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I:\GAB_DIRESA\POBLACION\2026\"/>
    </mc:Choice>
  </mc:AlternateContent>
  <xr:revisionPtr revIDLastSave="0" documentId="13_ncr:1_{6D24CCEF-AC17-4B86-9788-8E252E2D555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 EDADES DIRESA" sheetId="1" r:id="rId1"/>
    <sheet name="RECUENTO EDADES" sheetId="2" state="hidden" r:id="rId2"/>
  </sheets>
  <definedNames>
    <definedName name="_xlcn.WorksheetConnection_Hoja1ADT1" hidden="1">'RECUENTO EDADES'!$A:$FI</definedName>
  </definedNames>
  <calcPr calcId="162913"/>
  <pivotCaches>
    <pivotCache cacheId="24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-159e02b3-a633-461f-a761-296624562963" name="Rango" connection="WorksheetConnection_Hoja1!$A:$D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Hoja1!$A:$DT" type="102" refreshedVersion="8" minRefreshableVersion="5">
    <extLst>
      <ext xmlns:x15="http://schemas.microsoft.com/office/spreadsheetml/2010/11/main" uri="{DE250136-89BD-433C-8126-D09CA5730AF9}">
        <x15:connection id="Rango-159e02b3-a633-461f-a761-296624562963" autoDelete="1">
          <x15:rangePr sourceName="_xlcn.WorksheetConnection_Hoja1ADT1"/>
        </x15:connection>
      </ext>
    </extLst>
  </connection>
</connections>
</file>

<file path=xl/sharedStrings.xml><?xml version="1.0" encoding="utf-8"?>
<sst xmlns="http://schemas.openxmlformats.org/spreadsheetml/2006/main" count="4050" uniqueCount="756">
  <si>
    <t>EDADES SIMPLES</t>
  </si>
  <si>
    <t>GRUPOS QUINQUENALES</t>
  </si>
  <si>
    <t>EDADES ESPECIALES</t>
  </si>
  <si>
    <t>POB. FEMENINA</t>
  </si>
  <si>
    <t>ETAPAS DE VIDA</t>
  </si>
  <si>
    <t>RED DE SALUD</t>
  </si>
  <si>
    <t>MicroRed</t>
  </si>
  <si>
    <t>IPRESS</t>
  </si>
  <si>
    <t>ESTABLECIMIENTO</t>
  </si>
  <si>
    <t>TOTAL</t>
  </si>
  <si>
    <t xml:space="preserve"> e0</t>
  </si>
  <si>
    <t xml:space="preserve"> e1</t>
  </si>
  <si>
    <t xml:space="preserve"> e2</t>
  </si>
  <si>
    <t xml:space="preserve"> e3</t>
  </si>
  <si>
    <t xml:space="preserve"> e4</t>
  </si>
  <si>
    <t xml:space="preserve"> e5</t>
  </si>
  <si>
    <t xml:space="preserve"> e6</t>
  </si>
  <si>
    <t xml:space="preserve"> e7</t>
  </si>
  <si>
    <t xml:space="preserve"> e8</t>
  </si>
  <si>
    <t xml:space="preserve"> e9</t>
  </si>
  <si>
    <t xml:space="preserve"> e10</t>
  </si>
  <si>
    <t xml:space="preserve"> e11</t>
  </si>
  <si>
    <t xml:space="preserve"> e12</t>
  </si>
  <si>
    <t xml:space="preserve"> e13</t>
  </si>
  <si>
    <t xml:space="preserve"> e14</t>
  </si>
  <si>
    <t xml:space="preserve"> e15</t>
  </si>
  <si>
    <t xml:space="preserve"> e16</t>
  </si>
  <si>
    <t xml:space="preserve"> e17</t>
  </si>
  <si>
    <t>e18</t>
  </si>
  <si>
    <t xml:space="preserve"> e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 +</t>
  </si>
  <si>
    <t>28 Días</t>
  </si>
  <si>
    <t>0-5 Meses</t>
  </si>
  <si>
    <t>6-11 Meses</t>
  </si>
  <si>
    <t>Nacimientos</t>
  </si>
  <si>
    <t>Pob. Fem Total</t>
  </si>
  <si>
    <t>10-14</t>
  </si>
  <si>
    <t>15-19</t>
  </si>
  <si>
    <t>20-49</t>
  </si>
  <si>
    <t>Gestantes Esperadas</t>
  </si>
  <si>
    <t>Pob. Masc. Total</t>
  </si>
  <si>
    <t>NIÑO</t>
  </si>
  <si>
    <t>ADOLESCENTE</t>
  </si>
  <si>
    <t>JOVEN</t>
  </si>
  <si>
    <t>ADULTO</t>
  </si>
  <si>
    <t>ADULTO MAYOR</t>
  </si>
  <si>
    <t>Red de Salud Ayacucho Norte</t>
  </si>
  <si>
    <t>HUANTA</t>
  </si>
  <si>
    <t>CCACCAS</t>
  </si>
  <si>
    <t>HUANCAYOCC</t>
  </si>
  <si>
    <t>MAYNAY</t>
  </si>
  <si>
    <t>CHIHUA</t>
  </si>
  <si>
    <t>SAN ANTONIO DE CULLUCHACA</t>
  </si>
  <si>
    <t>PUESTO DE SALUD JERUSALEN</t>
  </si>
  <si>
    <t>MRED HUALLHUA</t>
  </si>
  <si>
    <t>HUALLHUA</t>
  </si>
  <si>
    <t>PALOMA ALEGRE</t>
  </si>
  <si>
    <t>SACHABAMBA HUANTA</t>
  </si>
  <si>
    <t>PUCACOLPA</t>
  </si>
  <si>
    <t>PUESTO DE SALUD CHACHASPATA</t>
  </si>
  <si>
    <t>MRED HUAMANGUILLA</t>
  </si>
  <si>
    <t>HUAMANGUILLA</t>
  </si>
  <si>
    <t>QUITURARA</t>
  </si>
  <si>
    <t>ICHUPATA</t>
  </si>
  <si>
    <t>ALLCOHUILLCA</t>
  </si>
  <si>
    <t>IGUAIN</t>
  </si>
  <si>
    <t>P.S.LA VEGA</t>
  </si>
  <si>
    <t>MRED LURICOCHA</t>
  </si>
  <si>
    <t>QUINRAPA</t>
  </si>
  <si>
    <t>LURICOCHA</t>
  </si>
  <si>
    <t>AZANGARO</t>
  </si>
  <si>
    <t>HUAYLLAY</t>
  </si>
  <si>
    <t>PUESTO DE SALUD  PAMPAY</t>
  </si>
  <si>
    <t>PUESTO DE SALUD AICAS</t>
  </si>
  <si>
    <t>MRED SAN JOSE DE SECCE</t>
  </si>
  <si>
    <t>CARHUAHURAN</t>
  </si>
  <si>
    <t>VISCATAN</t>
  </si>
  <si>
    <t>SAN JOSE DE SECCE</t>
  </si>
  <si>
    <t>ARANHUAY</t>
  </si>
  <si>
    <t>CHACA</t>
  </si>
  <si>
    <t>UCHURACCAY</t>
  </si>
  <si>
    <t>PAMPALCA</t>
  </si>
  <si>
    <t>MARQARAQAY</t>
  </si>
  <si>
    <t>IQUICHA</t>
  </si>
  <si>
    <t>HUAYNACANCHA</t>
  </si>
  <si>
    <t>MRED VIRACOCHAN</t>
  </si>
  <si>
    <t>AYAHUANCO</t>
  </si>
  <si>
    <t>HUARCATAN</t>
  </si>
  <si>
    <t>QOCHACC</t>
  </si>
  <si>
    <t>MAYHUAVILCA</t>
  </si>
  <si>
    <t>PAMPA CCORIS</t>
  </si>
  <si>
    <t>VIRACOCHAN</t>
  </si>
  <si>
    <t>NO PERTENECE A NINGUNA MICRORED</t>
  </si>
  <si>
    <t>HOSPITAL DE APOYO DE HUANTA "DANIEL ALCIDES CARRIÓ</t>
  </si>
  <si>
    <t>Total Red de Salud Ayacucho Norte</t>
  </si>
  <si>
    <t>Red de Salud de San Francisco</t>
  </si>
  <si>
    <t>HOSPITAL DE APOYO SAN FRANCISCO</t>
  </si>
  <si>
    <t>HOSPITAL SIVIA</t>
  </si>
  <si>
    <t>APOYO SIVIA</t>
  </si>
  <si>
    <t>MRED LLOCHEGUA</t>
  </si>
  <si>
    <t>NUEVO SANTA ROSA</t>
  </si>
  <si>
    <t>LLOCHEGUA</t>
  </si>
  <si>
    <t>CORAZONPATA</t>
  </si>
  <si>
    <t>YARURI</t>
  </si>
  <si>
    <t>VILLA MEJORADA</t>
  </si>
  <si>
    <t>CANAYRE</t>
  </si>
  <si>
    <t>MAYAPO</t>
  </si>
  <si>
    <t>PUERTO AMARGURA</t>
  </si>
  <si>
    <t>GLORIA SOL NACIENTE</t>
  </si>
  <si>
    <t>CHIHUILLO ALTO SAN ANTONIO</t>
  </si>
  <si>
    <t>AREQUIPA</t>
  </si>
  <si>
    <t>CHONGOS CARMEN PAMPA</t>
  </si>
  <si>
    <t>MRED MACHENTE</t>
  </si>
  <si>
    <t>MACHENTE</t>
  </si>
  <si>
    <t>ROSARIO</t>
  </si>
  <si>
    <t>TUTUMBARU</t>
  </si>
  <si>
    <t>MRED PALMAPAMPA</t>
  </si>
  <si>
    <t>PALMAPAMPA</t>
  </si>
  <si>
    <t>MONTERRICO</t>
  </si>
  <si>
    <t>PICHIHUILLCA</t>
  </si>
  <si>
    <t>CANAL</t>
  </si>
  <si>
    <t>MRED SAN MARTIN</t>
  </si>
  <si>
    <t>AMARGURA</t>
  </si>
  <si>
    <t>ANCHIHUAY</t>
  </si>
  <si>
    <t>BUENA GANA</t>
  </si>
  <si>
    <t>LECHEMAYO</t>
  </si>
  <si>
    <t>ARHUIMAYO</t>
  </si>
  <si>
    <t>SAN MARTIN</t>
  </si>
  <si>
    <t>SAN JOSE DE VILLA VISTA</t>
  </si>
  <si>
    <t>PUESTO DE SALUD MIRAFLORES</t>
  </si>
  <si>
    <t>MRED SANTA ROSA</t>
  </si>
  <si>
    <t>SANTA ROSA</t>
  </si>
  <si>
    <t>COMUNPIARI</t>
  </si>
  <si>
    <t>MARINTARI</t>
  </si>
  <si>
    <t>SIMARIVA</t>
  </si>
  <si>
    <t>NUEVA JERUSALEN</t>
  </si>
  <si>
    <t>MRED TRIBOLINE</t>
  </si>
  <si>
    <t>MATUCANA</t>
  </si>
  <si>
    <t>SAN GERARDO</t>
  </si>
  <si>
    <t>TRIBOLINE</t>
  </si>
  <si>
    <t>GUAYAQUIL</t>
  </si>
  <si>
    <t>CHUVIVANA</t>
  </si>
  <si>
    <t>ROSARIO ACON</t>
  </si>
  <si>
    <t>Total Red de Salud de San Francisco</t>
  </si>
  <si>
    <t>Red de Salud de San Miguel</t>
  </si>
  <si>
    <t>MRED CHUNGUI</t>
  </si>
  <si>
    <t>BELEN CHAPI</t>
  </si>
  <si>
    <t>CHUNGUI</t>
  </si>
  <si>
    <t>MOLLEBAMBA</t>
  </si>
  <si>
    <t>PALLCCA</t>
  </si>
  <si>
    <t>VILLA AURORA</t>
  </si>
  <si>
    <t>QARIN</t>
  </si>
  <si>
    <t>SAN JOSE DE SOCOS</t>
  </si>
  <si>
    <t>PUTUCUNAY</t>
  </si>
  <si>
    <t>PUESTO DE SALUD DE TANTARPATA</t>
  </si>
  <si>
    <t>PUESTO DE SALUD CHINCHIBAMBA</t>
  </si>
  <si>
    <t>PUESTO DE SALUD ORONCCOY</t>
  </si>
  <si>
    <t>MRED NINABAMBA</t>
  </si>
  <si>
    <t>CHILCAS</t>
  </si>
  <si>
    <t>ESCCANA</t>
  </si>
  <si>
    <t>PAMPAS</t>
  </si>
  <si>
    <t>COCHAS</t>
  </si>
  <si>
    <t>NINABAMBA</t>
  </si>
  <si>
    <t>PATIBAMBA</t>
  </si>
  <si>
    <t>PUESTO DE SALUD HUINCHE</t>
  </si>
  <si>
    <t>PUESTO DE SALUD QOYAMA</t>
  </si>
  <si>
    <t>PUESTO DE SALUD URAS</t>
  </si>
  <si>
    <t>PUESTO DE SALUD ROSASPAMPA</t>
  </si>
  <si>
    <t>MRED SACHARACCAY</t>
  </si>
  <si>
    <t>ANCO</t>
  </si>
  <si>
    <t>CHIQUINTIRCA</t>
  </si>
  <si>
    <t>SACHARACCAY</t>
  </si>
  <si>
    <t>PACOBAMBA</t>
  </si>
  <si>
    <t>MRED SAN MIGUEL</t>
  </si>
  <si>
    <t>HOSPITAL DE APOYO  SAN MIGUEL</t>
  </si>
  <si>
    <t>MRED TAMBO</t>
  </si>
  <si>
    <t>CCANO</t>
  </si>
  <si>
    <t>TAMBO</t>
  </si>
  <si>
    <t>CHALLHUAMAYO</t>
  </si>
  <si>
    <t>OSNO</t>
  </si>
  <si>
    <t>CCARHUAPAMPA</t>
  </si>
  <si>
    <t>USMAY - CHACCO</t>
  </si>
  <si>
    <t>VICUS</t>
  </si>
  <si>
    <t>PUESTO DE SALUD HUAYAO</t>
  </si>
  <si>
    <t>PUESTO DE SALUD PAMPA HERMOSA</t>
  </si>
  <si>
    <t>Total Red de Salud de San Miguel</t>
  </si>
  <si>
    <t>Red de Salud Huamanga</t>
  </si>
  <si>
    <t>HOSPITAL DE APOYO JESUS NAZARENO</t>
  </si>
  <si>
    <t>MRED BELEN</t>
  </si>
  <si>
    <t>BELEN</t>
  </si>
  <si>
    <t>BARRIOS ALTOS</t>
  </si>
  <si>
    <t>HUASCAHURA</t>
  </si>
  <si>
    <t>MORRO DE ARICA</t>
  </si>
  <si>
    <t>RANCHA</t>
  </si>
  <si>
    <t>SANTA ANA</t>
  </si>
  <si>
    <t>MRED CARMEN ALTO</t>
  </si>
  <si>
    <t>CARMEN ALTO</t>
  </si>
  <si>
    <t>POKRAS</t>
  </si>
  <si>
    <t>VISTA ALEGRE</t>
  </si>
  <si>
    <t>YANAMA</t>
  </si>
  <si>
    <t>MRED CHIARA</t>
  </si>
  <si>
    <t>ALLPACHACA</t>
  </si>
  <si>
    <t>CHIARA</t>
  </si>
  <si>
    <t>LLACHOCCMAYO</t>
  </si>
  <si>
    <t>MANALLASACC</t>
  </si>
  <si>
    <t>SACHABAMBA</t>
  </si>
  <si>
    <t>MRED CHONTACA</t>
  </si>
  <si>
    <t>ACOCRO</t>
  </si>
  <si>
    <t>CCOLLCCA</t>
  </si>
  <si>
    <t>CHONTACA</t>
  </si>
  <si>
    <t>PAMPAMARCA</t>
  </si>
  <si>
    <t>SECCELAMBRAS</t>
  </si>
  <si>
    <t>MRED LICENCIADOS</t>
  </si>
  <si>
    <t>LICENCIADOS</t>
  </si>
  <si>
    <t>MOLLEPATA</t>
  </si>
  <si>
    <t>VILLA SAN CRISTOBAL</t>
  </si>
  <si>
    <t>MRED MUYURINA</t>
  </si>
  <si>
    <t>NIÑO YUCAY</t>
  </si>
  <si>
    <t>SIMPAPATA</t>
  </si>
  <si>
    <t>LA COMPAÑIA</t>
  </si>
  <si>
    <t>PACAYCASA</t>
  </si>
  <si>
    <t>MUYURINA</t>
  </si>
  <si>
    <t>SANTIAGO DE PISCHA</t>
  </si>
  <si>
    <t>LARAMATE</t>
  </si>
  <si>
    <t>ATACOCHA</t>
  </si>
  <si>
    <t>HUAYLLAPAMPA</t>
  </si>
  <si>
    <t>MRED OCROS</t>
  </si>
  <si>
    <t>OCROS</t>
  </si>
  <si>
    <t>CCACCAMARCA</t>
  </si>
  <si>
    <t>CHUMBES</t>
  </si>
  <si>
    <t>MAYABAMBA</t>
  </si>
  <si>
    <t>CCERAOCRO</t>
  </si>
  <si>
    <t>NIÑO JESUS DE PAJONAL</t>
  </si>
  <si>
    <t>MRED PARAS</t>
  </si>
  <si>
    <t>PARAS</t>
  </si>
  <si>
    <t>CCARHUACCOCCO</t>
  </si>
  <si>
    <t>IGLESIA HUASI</t>
  </si>
  <si>
    <t>CRUZ PAMPA</t>
  </si>
  <si>
    <t>SAN JACINTO DE ESPITE</t>
  </si>
  <si>
    <t>MRED PUTACCA</t>
  </si>
  <si>
    <t>MILLPO</t>
  </si>
  <si>
    <t>PUTACCA</t>
  </si>
  <si>
    <t>ROSASPATA</t>
  </si>
  <si>
    <t>CATALINAYOC</t>
  </si>
  <si>
    <t>PUNKUPATA</t>
  </si>
  <si>
    <t>CUCHUQUESERA</t>
  </si>
  <si>
    <t>MRED QUINUA</t>
  </si>
  <si>
    <t>ACOSVINCHOS</t>
  </si>
  <si>
    <t>HUAYCHAO</t>
  </si>
  <si>
    <t>URPAY</t>
  </si>
  <si>
    <t>QUINUA</t>
  </si>
  <si>
    <t>LLAMAHUILLCA</t>
  </si>
  <si>
    <t>SUSO</t>
  </si>
  <si>
    <t>MRED SAN JUAN BAUTISTA</t>
  </si>
  <si>
    <t>SAN JUAN BAUTISTA</t>
  </si>
  <si>
    <t>ÑAHUINPUQUIO</t>
  </si>
  <si>
    <t>MIRAFLORES</t>
  </si>
  <si>
    <t>LOS OLIVOS</t>
  </si>
  <si>
    <t>24 DE JUNIO</t>
  </si>
  <si>
    <t>MRED SANTA ELENA</t>
  </si>
  <si>
    <t>TAMBILLO</t>
  </si>
  <si>
    <t>SANTA ELENA</t>
  </si>
  <si>
    <t>CONCHOPATA</t>
  </si>
  <si>
    <t>HUAYHUACONDO</t>
  </si>
  <si>
    <t>YANAMILLA</t>
  </si>
  <si>
    <t>MRED SOCOS</t>
  </si>
  <si>
    <t>MANZANAYOCC</t>
  </si>
  <si>
    <t>MOLINOS (RUMIHUASI)</t>
  </si>
  <si>
    <t>SAN JOSE DE TICCLAS</t>
  </si>
  <si>
    <t>SAN PEDRO DE CACHI</t>
  </si>
  <si>
    <t>SOCOS</t>
  </si>
  <si>
    <t>SANTA ROSA DE COCHABAMBA</t>
  </si>
  <si>
    <t>SAN RAFAEL</t>
  </si>
  <si>
    <t>BELLAVISTA</t>
  </si>
  <si>
    <t>LUYANTA</t>
  </si>
  <si>
    <t>MRED TOTOS</t>
  </si>
  <si>
    <t>CHUYMAY</t>
  </si>
  <si>
    <t>TOTOS</t>
  </si>
  <si>
    <t>QUIÑASI</t>
  </si>
  <si>
    <t>COCAS</t>
  </si>
  <si>
    <t>VILCANCHOS</t>
  </si>
  <si>
    <t>MRED VINCHOS</t>
  </si>
  <si>
    <t>OCCOLLO</t>
  </si>
  <si>
    <t>CCARHUACCPAMPA</t>
  </si>
  <si>
    <t>TONSULLA OCCO</t>
  </si>
  <si>
    <t>CCARHUACC LICAPA</t>
  </si>
  <si>
    <t>ÑAUPALLACCTA</t>
  </si>
  <si>
    <t>VINCHOS</t>
  </si>
  <si>
    <t>ARIZONA</t>
  </si>
  <si>
    <t>PACCHA</t>
  </si>
  <si>
    <t>SAN JUAN CULLUHUANCCA</t>
  </si>
  <si>
    <t>CCOÑANI</t>
  </si>
  <si>
    <t>QASANCCAY</t>
  </si>
  <si>
    <t>CENTRO DE SALUD MENTALCOMUNITARIO SAN JUAN BAUTISTA</t>
  </si>
  <si>
    <t>Total Red de Salud Huamanga</t>
  </si>
  <si>
    <t>Salud Centro Ayacucho</t>
  </si>
  <si>
    <t>HOSPITAL DE APOYO CANGALLO</t>
  </si>
  <si>
    <t>HUANCASANCOS</t>
  </si>
  <si>
    <t>PUESTO DE SALUD SAN ANTONIO DE JULO</t>
  </si>
  <si>
    <t>MRED CANGALLO</t>
  </si>
  <si>
    <t>HUAHUAPUQUIO</t>
  </si>
  <si>
    <t>HUANCARUCMA</t>
  </si>
  <si>
    <t>PUTICA</t>
  </si>
  <si>
    <t>ALCAMENCA</t>
  </si>
  <si>
    <t>HUAMBO</t>
  </si>
  <si>
    <t>INCARACCAY</t>
  </si>
  <si>
    <t>PAMPA CANGALLO</t>
  </si>
  <si>
    <t>CHANQUIL</t>
  </si>
  <si>
    <t>CHICHUCANCHA</t>
  </si>
  <si>
    <t>SATICA</t>
  </si>
  <si>
    <t>ÑUÑUNHUAYCCO</t>
  </si>
  <si>
    <t>JUSCAYMARCA</t>
  </si>
  <si>
    <t>HUALLCHANCCA</t>
  </si>
  <si>
    <t>PUESTO DE SALUD PANTIN</t>
  </si>
  <si>
    <t>MRED HUANCASANCOS</t>
  </si>
  <si>
    <t>MANCHIRI</t>
  </si>
  <si>
    <t>PORTA CRUZ</t>
  </si>
  <si>
    <t>TAULLI</t>
  </si>
  <si>
    <t>CARAPO</t>
  </si>
  <si>
    <t>PALLCA</t>
  </si>
  <si>
    <t>SACSAMARCA</t>
  </si>
  <si>
    <t>LUCANAMARCA</t>
  </si>
  <si>
    <t>SANTA ROSA COCHAS</t>
  </si>
  <si>
    <t>SAN JOSE DE HUARCAYA</t>
  </si>
  <si>
    <t>SAN MARTIN DE TIO PAMPA</t>
  </si>
  <si>
    <t>MRED POMABAMBA</t>
  </si>
  <si>
    <t>CHUQUI HUARCAYA</t>
  </si>
  <si>
    <t>CHUSCHI</t>
  </si>
  <si>
    <t>CHACOLLA</t>
  </si>
  <si>
    <t>CANCHA CANCHA</t>
  </si>
  <si>
    <t>TOMANGA</t>
  </si>
  <si>
    <t>POMABAMBA</t>
  </si>
  <si>
    <t>CARAMPA</t>
  </si>
  <si>
    <t>AUQUILLA</t>
  </si>
  <si>
    <t>SARHUA</t>
  </si>
  <si>
    <t>PATARA</t>
  </si>
  <si>
    <t>MRED SUCRE</t>
  </si>
  <si>
    <t>HUACAÑA</t>
  </si>
  <si>
    <t>POTONGO</t>
  </si>
  <si>
    <t>CHALCOS</t>
  </si>
  <si>
    <t>CHILCAYOCC</t>
  </si>
  <si>
    <t>SAN SALVADOR DE QUIJE</t>
  </si>
  <si>
    <t>SANTIAGO DE PALLCCA</t>
  </si>
  <si>
    <t>QUEROBAMBA</t>
  </si>
  <si>
    <t>CHONTA</t>
  </si>
  <si>
    <t>MORCOLLA</t>
  </si>
  <si>
    <t>TINTAY</t>
  </si>
  <si>
    <t>HUACO</t>
  </si>
  <si>
    <t>PAICO</t>
  </si>
  <si>
    <t>SIHUE</t>
  </si>
  <si>
    <t>SAN PEDRO DE LARCAY</t>
  </si>
  <si>
    <t>SANTIAGO DE PAUCARAY</t>
  </si>
  <si>
    <t>ATIHUARA</t>
  </si>
  <si>
    <t>SORAS</t>
  </si>
  <si>
    <t>VISTA ALEGRE - SUCRE</t>
  </si>
  <si>
    <t>AUTAMA</t>
  </si>
  <si>
    <t>MRED VICTOR FAJARDO</t>
  </si>
  <si>
    <t>APONGO</t>
  </si>
  <si>
    <t>ASQUIPATA</t>
  </si>
  <si>
    <t>CHIHUIRE</t>
  </si>
  <si>
    <t>MORCOLLA CHICO</t>
  </si>
  <si>
    <t>CANARIA</t>
  </si>
  <si>
    <t>RACCAYA</t>
  </si>
  <si>
    <t>TACA</t>
  </si>
  <si>
    <t>UMASI</t>
  </si>
  <si>
    <t>CAYARA</t>
  </si>
  <si>
    <t>HUALLA</t>
  </si>
  <si>
    <t>TIQUIHUA</t>
  </si>
  <si>
    <t>HUAMANQUIQUIA</t>
  </si>
  <si>
    <t>TINCA</t>
  </si>
  <si>
    <t>HUANCAPI</t>
  </si>
  <si>
    <t>COLCA</t>
  </si>
  <si>
    <t>QUILLA</t>
  </si>
  <si>
    <t>CIRCAMARCA</t>
  </si>
  <si>
    <t>HUANCARAYLLA</t>
  </si>
  <si>
    <t>LLUSITA</t>
  </si>
  <si>
    <t>UMARO</t>
  </si>
  <si>
    <t>MRED VILCASHUAMAN</t>
  </si>
  <si>
    <t>ACCOMARCA</t>
  </si>
  <si>
    <t>HUARCAS</t>
  </si>
  <si>
    <t>PONGOCOCHA</t>
  </si>
  <si>
    <t>PACCHAHUALLHUA</t>
  </si>
  <si>
    <t>CARHUANCA</t>
  </si>
  <si>
    <t>SAURAMA</t>
  </si>
  <si>
    <t>VILCASHUAMAN</t>
  </si>
  <si>
    <t>HUACCAÑA</t>
  </si>
  <si>
    <t>POMATAMBO</t>
  </si>
  <si>
    <t>SAN FRANCISCO DE PUJAS</t>
  </si>
  <si>
    <t>SAN ANTONIO ASTANYA</t>
  </si>
  <si>
    <t>CONCEPCION</t>
  </si>
  <si>
    <t>HUAMBALPA</t>
  </si>
  <si>
    <t>SAN ANTONIO DE COCHAS</t>
  </si>
  <si>
    <t>VISCHONGO</t>
  </si>
  <si>
    <t>CHIRIBAMBA</t>
  </si>
  <si>
    <t>PALLCCACANCHA</t>
  </si>
  <si>
    <t>PATAHUASI</t>
  </si>
  <si>
    <t>POMACOCHA</t>
  </si>
  <si>
    <t>COLPAPAMPA</t>
  </si>
  <si>
    <t>PUESTO DE SALUD OCCO</t>
  </si>
  <si>
    <t>SAN LORENZO DE ÑUÑUHUAYCCO</t>
  </si>
  <si>
    <t>PUESTO DE SALUD SANTA ROSA DE COCHAMARCA</t>
  </si>
  <si>
    <t>Total Salud Centro Ayacucho</t>
  </si>
  <si>
    <t>Salud Sara Sara</t>
  </si>
  <si>
    <t>HOSPITAL DE APOYO DE CORACORA</t>
  </si>
  <si>
    <t>MRED CHAVIÑA</t>
  </si>
  <si>
    <t>CHAVIÑA</t>
  </si>
  <si>
    <t>AYCARA</t>
  </si>
  <si>
    <t>CCASACCAHUA</t>
  </si>
  <si>
    <t>CHAQUIPAMPA</t>
  </si>
  <si>
    <t>SANCOS</t>
  </si>
  <si>
    <t>MRED CHUMPI</t>
  </si>
  <si>
    <t>MUCHAPAMPA</t>
  </si>
  <si>
    <t>CHUMPI</t>
  </si>
  <si>
    <t>ACOS</t>
  </si>
  <si>
    <t>CARHUANILLA</t>
  </si>
  <si>
    <t>SAN MARCOS</t>
  </si>
  <si>
    <t>PUESTO DE SALUD PINAHUA</t>
  </si>
  <si>
    <t>MRED INCUYO</t>
  </si>
  <si>
    <t>INCUYO</t>
  </si>
  <si>
    <t>CHAICHA</t>
  </si>
  <si>
    <t>LACAYA</t>
  </si>
  <si>
    <t>SALLA SALLA</t>
  </si>
  <si>
    <t>YURACCHUASI</t>
  </si>
  <si>
    <t>PULLO</t>
  </si>
  <si>
    <t>PUEBLO NUEVO</t>
  </si>
  <si>
    <t>TARCO</t>
  </si>
  <si>
    <t>RELAVE</t>
  </si>
  <si>
    <t>MRED PACAPAUSA</t>
  </si>
  <si>
    <t>PACAPAUSA</t>
  </si>
  <si>
    <t>SAN FRANCISCO DE RIVACAICO</t>
  </si>
  <si>
    <t>CALPAMAYO</t>
  </si>
  <si>
    <t>CCOCHANI</t>
  </si>
  <si>
    <t>UPAHUACHO</t>
  </si>
  <si>
    <t>SANSAYCCA</t>
  </si>
  <si>
    <t>CONDORPAMPA</t>
  </si>
  <si>
    <t>ACHUANI</t>
  </si>
  <si>
    <t>PUESTO DE SALUD PAUCARAY</t>
  </si>
  <si>
    <t>MRED PAUSA</t>
  </si>
  <si>
    <t>COLTA</t>
  </si>
  <si>
    <t>LAMPA</t>
  </si>
  <si>
    <t>SAN SEBASTIAN DE SACRACA</t>
  </si>
  <si>
    <t>MARCABAMBA</t>
  </si>
  <si>
    <t>SAN JAVIER DE ALPABAMBA</t>
  </si>
  <si>
    <t>CORCULLA</t>
  </si>
  <si>
    <t>OYOLO</t>
  </si>
  <si>
    <t>SAN JOSE DE USHUA</t>
  </si>
  <si>
    <t>PAUSA</t>
  </si>
  <si>
    <t>HUANCARA</t>
  </si>
  <si>
    <t>MIRMACA</t>
  </si>
  <si>
    <t>PARARCA</t>
  </si>
  <si>
    <t>QUILCATA</t>
  </si>
  <si>
    <t>CCALACCAPCHA</t>
  </si>
  <si>
    <t>Total Salud Sara Sara</t>
  </si>
  <si>
    <t>Salud Sur Ayacucho</t>
  </si>
  <si>
    <t>HOSPITAL PUQUIO</t>
  </si>
  <si>
    <t>HOSPITAL DE APOYO DE PUQUIO "FELIPE HUAMÁN POMA DE</t>
  </si>
  <si>
    <t>MRED ANDAMARCA</t>
  </si>
  <si>
    <t>CABANA SUR</t>
  </si>
  <si>
    <t>SONDONDO</t>
  </si>
  <si>
    <t>ANDAMARCA</t>
  </si>
  <si>
    <t>CHIPAO</t>
  </si>
  <si>
    <t>MAYOBAMBA</t>
  </si>
  <si>
    <t>AUCARA</t>
  </si>
  <si>
    <t>MAYO LUREN</t>
  </si>
  <si>
    <t>SANTA ANA DE AUCARA</t>
  </si>
  <si>
    <t>SANTA ANA HUAYCAHUACHO</t>
  </si>
  <si>
    <t>SAN FRANCISCO DE PAMPAMARCA</t>
  </si>
  <si>
    <t>SAN MARTIN DE PALLCCA</t>
  </si>
  <si>
    <t>TACALLA</t>
  </si>
  <si>
    <t>PUESTO DE SALUD YANAMA - PUQUIO</t>
  </si>
  <si>
    <t>MRED LARAMATE</t>
  </si>
  <si>
    <t>HUAC-HUAS</t>
  </si>
  <si>
    <t>SAYHUA</t>
  </si>
  <si>
    <t>CARHUACUCHO</t>
  </si>
  <si>
    <t>LARAMATE LUCANAS</t>
  </si>
  <si>
    <t>PATACHANA</t>
  </si>
  <si>
    <t>LLAUTA</t>
  </si>
  <si>
    <t>PUCARA</t>
  </si>
  <si>
    <t>PAYLLIHUA</t>
  </si>
  <si>
    <t>SOCOS CUCHO</t>
  </si>
  <si>
    <t>MRED LUCANAS</t>
  </si>
  <si>
    <t>LUCANAS</t>
  </si>
  <si>
    <t>CCONTACC</t>
  </si>
  <si>
    <t>SANTIAGO DE VADO</t>
  </si>
  <si>
    <t>PAMPA HUASI</t>
  </si>
  <si>
    <t>SAISA</t>
  </si>
  <si>
    <t>SAN CRISTOBAL</t>
  </si>
  <si>
    <t>SEÑOR DE LUREN</t>
  </si>
  <si>
    <t>CHUQUIMARAN</t>
  </si>
  <si>
    <t>TAMBO QUEMADO</t>
  </si>
  <si>
    <t>UCHUYMARCA</t>
  </si>
  <si>
    <t>CAJA</t>
  </si>
  <si>
    <t>HUANCA</t>
  </si>
  <si>
    <t>SANTA LUCIA</t>
  </si>
  <si>
    <t>UCHUYTAMBO</t>
  </si>
  <si>
    <t>SAN JUAN DE LUCANAS</t>
  </si>
  <si>
    <t>NUEVO SANTIAGO</t>
  </si>
  <si>
    <t>MRED OCAÑA</t>
  </si>
  <si>
    <t>OCAÑA</t>
  </si>
  <si>
    <t>SAN JOSE DE  TOMATE</t>
  </si>
  <si>
    <t>SONCONCHE</t>
  </si>
  <si>
    <t>MRED OTOCA</t>
  </si>
  <si>
    <t>SAN PEDRO DE PALCO</t>
  </si>
  <si>
    <t>CONCEPCION LARAMATE</t>
  </si>
  <si>
    <t>OTOCA</t>
  </si>
  <si>
    <t>URUIZA</t>
  </si>
  <si>
    <t>SAN ISIDRO DE TOTORA</t>
  </si>
  <si>
    <t>MRED SAN PEDRO</t>
  </si>
  <si>
    <t>PALLCCARANA</t>
  </si>
  <si>
    <t>ANISO</t>
  </si>
  <si>
    <t>PALCA</t>
  </si>
  <si>
    <t>SAN LUIS</t>
  </si>
  <si>
    <t>URAYUMA</t>
  </si>
  <si>
    <t>NEGRO MAYO</t>
  </si>
  <si>
    <t>CHILQUES</t>
  </si>
  <si>
    <t>PAMPARQUE</t>
  </si>
  <si>
    <t>SAN PEDRO</t>
  </si>
  <si>
    <t>SAN PABLO</t>
  </si>
  <si>
    <t>SANTA  FILOMENA</t>
  </si>
  <si>
    <t>SAN LUIS ALTA</t>
  </si>
  <si>
    <t>HUANACCMARCA ALTA</t>
  </si>
  <si>
    <t>MRED VALLE SONDONDO - AUCARA</t>
  </si>
  <si>
    <t>CHACRALLA</t>
  </si>
  <si>
    <t>Total Salud Sur Ayacucho</t>
  </si>
  <si>
    <t>TOTAL DIRESA</t>
  </si>
  <si>
    <t>POBLACIÓN ESTIMADA  POR REDES Y ESTABLECIMIENTOS DE SALUD - AYACUCHO 2025</t>
  </si>
  <si>
    <t>Nro</t>
  </si>
  <si>
    <t>ubigeo</t>
  </si>
  <si>
    <t>DEPARTAMENTO</t>
  </si>
  <si>
    <t>Provincia</t>
  </si>
  <si>
    <t>Distrito</t>
  </si>
  <si>
    <t>N_RED</t>
  </si>
  <si>
    <t>RENAES</t>
  </si>
  <si>
    <t>Nom_EESS</t>
  </si>
  <si>
    <t>e0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e13</t>
  </si>
  <si>
    <t>e14</t>
  </si>
  <si>
    <t>e15</t>
  </si>
  <si>
    <t>e16</t>
  </si>
  <si>
    <t>e17</t>
  </si>
  <si>
    <t>e19</t>
  </si>
  <si>
    <t>e20</t>
  </si>
  <si>
    <t>e21</t>
  </si>
  <si>
    <t>e22</t>
  </si>
  <si>
    <t>e23</t>
  </si>
  <si>
    <t>e24</t>
  </si>
  <si>
    <t>e25</t>
  </si>
  <si>
    <t>e26</t>
  </si>
  <si>
    <t>e27</t>
  </si>
  <si>
    <t>e28</t>
  </si>
  <si>
    <t>e29</t>
  </si>
  <si>
    <t>e30</t>
  </si>
  <si>
    <t>e31</t>
  </si>
  <si>
    <t>e32</t>
  </si>
  <si>
    <t>e33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e49</t>
  </si>
  <si>
    <t>e50</t>
  </si>
  <si>
    <t>e51</t>
  </si>
  <si>
    <t>e52</t>
  </si>
  <si>
    <t>e53</t>
  </si>
  <si>
    <t>e54</t>
  </si>
  <si>
    <t>e55</t>
  </si>
  <si>
    <t>e56</t>
  </si>
  <si>
    <t>e57</t>
  </si>
  <si>
    <t>e58</t>
  </si>
  <si>
    <t>e59</t>
  </si>
  <si>
    <t>e60</t>
  </si>
  <si>
    <t>e61</t>
  </si>
  <si>
    <t>e62</t>
  </si>
  <si>
    <t>e63</t>
  </si>
  <si>
    <t>e64</t>
  </si>
  <si>
    <t>e65</t>
  </si>
  <si>
    <t>e66</t>
  </si>
  <si>
    <t>e67</t>
  </si>
  <si>
    <t>e68</t>
  </si>
  <si>
    <t>e69</t>
  </si>
  <si>
    <t>e70</t>
  </si>
  <si>
    <t>e71</t>
  </si>
  <si>
    <t>e72</t>
  </si>
  <si>
    <t>e73</t>
  </si>
  <si>
    <t>e74</t>
  </si>
  <si>
    <t>e75</t>
  </si>
  <si>
    <t>e76</t>
  </si>
  <si>
    <t>e77</t>
  </si>
  <si>
    <t>e78</t>
  </si>
  <si>
    <t>e79</t>
  </si>
  <si>
    <t>e80</t>
  </si>
  <si>
    <t>e81</t>
  </si>
  <si>
    <t>e82</t>
  </si>
  <si>
    <t>e83</t>
  </si>
  <si>
    <t>e84</t>
  </si>
  <si>
    <t>e85</t>
  </si>
  <si>
    <t>e86</t>
  </si>
  <si>
    <t>e87</t>
  </si>
  <si>
    <t>e88</t>
  </si>
  <si>
    <t>e89</t>
  </si>
  <si>
    <t>e90</t>
  </si>
  <si>
    <t>e91</t>
  </si>
  <si>
    <t>e92</t>
  </si>
  <si>
    <t>e93</t>
  </si>
  <si>
    <t>e94</t>
  </si>
  <si>
    <t>e95</t>
  </si>
  <si>
    <t>e96</t>
  </si>
  <si>
    <t>e97</t>
  </si>
  <si>
    <t>e98</t>
  </si>
  <si>
    <t>e99</t>
  </si>
  <si>
    <t>e100</t>
  </si>
  <si>
    <t>e101</t>
  </si>
  <si>
    <t>e102</t>
  </si>
  <si>
    <t>e103</t>
  </si>
  <si>
    <t>e104</t>
  </si>
  <si>
    <t>e105</t>
  </si>
  <si>
    <t>e106</t>
  </si>
  <si>
    <t>e107</t>
  </si>
  <si>
    <t>e108</t>
  </si>
  <si>
    <t>e109</t>
  </si>
  <si>
    <t>e110</t>
  </si>
  <si>
    <t>e111</t>
  </si>
  <si>
    <t>e112</t>
  </si>
  <si>
    <t>e113</t>
  </si>
  <si>
    <t>e114</t>
  </si>
  <si>
    <t>e115</t>
  </si>
  <si>
    <t>e116</t>
  </si>
  <si>
    <t>e117</t>
  </si>
  <si>
    <t>e118</t>
  </si>
  <si>
    <t>e119</t>
  </si>
  <si>
    <t>e120</t>
  </si>
  <si>
    <t>vacio1</t>
  </si>
  <si>
    <t>V28_D</t>
  </si>
  <si>
    <t>C0_5M</t>
  </si>
  <si>
    <t>S6_11M</t>
  </si>
  <si>
    <t>F_10_14</t>
  </si>
  <si>
    <t>F_15_19</t>
  </si>
  <si>
    <t>F_20_49</t>
  </si>
  <si>
    <t>F_men_1año</t>
  </si>
  <si>
    <t>M_men_1año</t>
  </si>
  <si>
    <t>F_1_a_5_años</t>
  </si>
  <si>
    <t>M_1_a_5_años</t>
  </si>
  <si>
    <t>F_6_a_11_años</t>
  </si>
  <si>
    <t>M_6_a_11_años</t>
  </si>
  <si>
    <t>F_12_a_17_años</t>
  </si>
  <si>
    <t>M_12_a_17_años</t>
  </si>
  <si>
    <t>F_18_a_29_años</t>
  </si>
  <si>
    <t>M_18_a_29_años</t>
  </si>
  <si>
    <t>F_30_a_39_años</t>
  </si>
  <si>
    <t>M_30_a_39_años</t>
  </si>
  <si>
    <t>F_40_a_49_años</t>
  </si>
  <si>
    <t>M_40_a_49_años</t>
  </si>
  <si>
    <t>F_50_a_59_años</t>
  </si>
  <si>
    <t>M_50_a_59_años</t>
  </si>
  <si>
    <t>F_60_a_69_años</t>
  </si>
  <si>
    <t>M_60_a_69_años</t>
  </si>
  <si>
    <t>F_70_a_79_años</t>
  </si>
  <si>
    <t>M_70_a_79_años</t>
  </si>
  <si>
    <t>F_80_mas</t>
  </si>
  <si>
    <t>M_80_mas</t>
  </si>
  <si>
    <t>TOTAL_FEM</t>
  </si>
  <si>
    <t>TOTAL_MASC</t>
  </si>
  <si>
    <t>POB_TOTAL</t>
  </si>
  <si>
    <t>vacio</t>
  </si>
  <si>
    <t>GEST_ESPE</t>
  </si>
  <si>
    <t>NAC_ESPERAD</t>
  </si>
  <si>
    <t>AYACUCHO</t>
  </si>
  <si>
    <t>HUAMANGA</t>
  </si>
  <si>
    <t>Hospital Regional Ayacucho</t>
  </si>
  <si>
    <t>HOSPITAL REGIONAL DE AYACUCHO "MIGUEL ANGEL MARISC</t>
  </si>
  <si>
    <t>SANTILLANA</t>
  </si>
  <si>
    <t>CENTRO DE SALUD MENTAL COMUNITARIO BELLA ESMERALDA</t>
  </si>
  <si>
    <t>LA MAR</t>
  </si>
  <si>
    <t>AYNA</t>
  </si>
  <si>
    <t>SIVIA</t>
  </si>
  <si>
    <t>SAMUGARI</t>
  </si>
  <si>
    <t>PUESTO DE SALUD ISOCCASA</t>
  </si>
  <si>
    <t>PUESTO DE SALUD PAMPA MIRAFLORES</t>
  </si>
  <si>
    <t>SAN MIGUEL</t>
  </si>
  <si>
    <t>LUIS CARRANZA</t>
  </si>
  <si>
    <t>JESÚS NAZARENO</t>
  </si>
  <si>
    <t>CENTRO DE SALUD NAZARENO</t>
  </si>
  <si>
    <t>SAN JOSÉ DE TICLLAS</t>
  </si>
  <si>
    <t>CANGALLO</t>
  </si>
  <si>
    <t>VÍCTOR FAJARDO</t>
  </si>
  <si>
    <t>ACOS VINCHOS</t>
  </si>
  <si>
    <t xml:space="preserve">MRED SAN JUAN BAUTISTA </t>
  </si>
  <si>
    <t xml:space="preserve">MRED VINCHOS </t>
  </si>
  <si>
    <t>CENTRO DE SALUD MENTALCOMUNITARIO JESUS NAZARENO- KUSKA WIÑARISUN</t>
  </si>
  <si>
    <t>HUANCA SANCOS</t>
  </si>
  <si>
    <t>SANTIAGO DE LUCANAMARCA</t>
  </si>
  <si>
    <t>LOS MOROCHUCOS</t>
  </si>
  <si>
    <t>MARÍA PARADO DE BELLIDO</t>
  </si>
  <si>
    <t>SUCRE</t>
  </si>
  <si>
    <t>BELÉN</t>
  </si>
  <si>
    <t>CHILCAYOC</t>
  </si>
  <si>
    <t>HUAYA</t>
  </si>
  <si>
    <t>VILCAS HUAMÁN</t>
  </si>
  <si>
    <t>VILCAS HUAMAN</t>
  </si>
  <si>
    <t>CONCEPCIÓN</t>
  </si>
  <si>
    <t>INDEPENDENCIA</t>
  </si>
  <si>
    <t>PARINACOCHAS</t>
  </si>
  <si>
    <t>CORACORA</t>
  </si>
  <si>
    <t>PUESTO DE SALUD RUPASCCAHUASI</t>
  </si>
  <si>
    <t>PUYUSCA</t>
  </si>
  <si>
    <t>PUESTO DE SALUD CHUSI</t>
  </si>
  <si>
    <t>SAN FRANCISCO DE RAVACAYCO</t>
  </si>
  <si>
    <t>PÁUCAR DEL SARA SARA</t>
  </si>
  <si>
    <t>SARA SARA</t>
  </si>
  <si>
    <t>SAN JOSÉ DE USHUA</t>
  </si>
  <si>
    <t>PUQUIO</t>
  </si>
  <si>
    <t>CARMEN SALCEDO</t>
  </si>
  <si>
    <t>CABANA</t>
  </si>
  <si>
    <t>SANTA ANA DE HUAYCAHUACHO</t>
  </si>
  <si>
    <t>LEONCIO PRADO</t>
  </si>
  <si>
    <t>SAN CRISTÓBAL</t>
  </si>
  <si>
    <t>SAN JUAN</t>
  </si>
  <si>
    <t>CORONEL CASTAÑEDA</t>
  </si>
  <si>
    <t>PUESTO DE SALUD CHICALLY</t>
  </si>
  <si>
    <t>Total Hospital Regional Ayacucho</t>
  </si>
  <si>
    <t>Fuente: INEI - MINSA 2026, Padron afiliados  SIS 2025, CNV 2025, Padron de gestantes HIS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2" borderId="0" xfId="0" applyFill="1" applyAlignment="1">
      <alignment horizontal="center" vertical="top"/>
    </xf>
    <xf numFmtId="0" fontId="0" fillId="2" borderId="0" xfId="0" applyFill="1"/>
    <xf numFmtId="0" fontId="0" fillId="2" borderId="0" xfId="0" applyFill="1" applyAlignment="1">
      <alignment horizontal="left" vertical="top"/>
    </xf>
    <xf numFmtId="0" fontId="2" fillId="2" borderId="0" xfId="0" applyFont="1" applyFill="1" applyAlignment="1">
      <alignment horizontal="center" vertical="top"/>
    </xf>
    <xf numFmtId="0" fontId="0" fillId="2" borderId="0" xfId="0" applyFill="1" applyAlignment="1">
      <alignment horizontal="center" vertical="top" wrapText="1"/>
    </xf>
    <xf numFmtId="0" fontId="3" fillId="3" borderId="1" xfId="0" applyFont="1" applyFill="1" applyBorder="1"/>
    <xf numFmtId="0" fontId="3" fillId="3" borderId="1" xfId="0" applyFont="1" applyFill="1" applyBorder="1" applyAlignment="1">
      <alignment horizontal="left"/>
    </xf>
    <xf numFmtId="0" fontId="3" fillId="4" borderId="1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 vertical="center"/>
    </xf>
    <xf numFmtId="0" fontId="3" fillId="6" borderId="8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 wrapText="1"/>
    </xf>
    <xf numFmtId="0" fontId="3" fillId="7" borderId="8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/>
    </xf>
    <xf numFmtId="0" fontId="1" fillId="3" borderId="9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 wrapText="1"/>
    </xf>
    <xf numFmtId="0" fontId="0" fillId="2" borderId="9" xfId="0" applyFill="1" applyBorder="1" applyAlignment="1">
      <alignment horizontal="center"/>
    </xf>
    <xf numFmtId="0" fontId="0" fillId="2" borderId="9" xfId="0" applyFill="1" applyBorder="1" applyAlignment="1">
      <alignment horizontal="left"/>
    </xf>
    <xf numFmtId="1" fontId="0" fillId="2" borderId="9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10" borderId="9" xfId="0" applyFill="1" applyBorder="1" applyAlignment="1">
      <alignment horizontal="left"/>
    </xf>
    <xf numFmtId="0" fontId="0" fillId="10" borderId="9" xfId="0" applyFill="1" applyBorder="1" applyAlignment="1">
      <alignment horizontal="center"/>
    </xf>
    <xf numFmtId="1" fontId="0" fillId="10" borderId="9" xfId="0" applyNumberFormat="1" applyFill="1" applyBorder="1" applyAlignment="1">
      <alignment horizontal="center"/>
    </xf>
    <xf numFmtId="0" fontId="0" fillId="11" borderId="9" xfId="0" applyFill="1" applyBorder="1" applyAlignment="1">
      <alignment horizontal="left" vertical="center"/>
    </xf>
    <xf numFmtId="1" fontId="0" fillId="11" borderId="9" xfId="0" applyNumberForma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 wrapText="1"/>
    </xf>
    <xf numFmtId="0" fontId="0" fillId="2" borderId="9" xfId="0" applyFill="1" applyBorder="1" applyAlignment="1">
      <alignment horizontal="center" wrapText="1"/>
    </xf>
    <xf numFmtId="0" fontId="0" fillId="2" borderId="9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 wrapText="1"/>
    </xf>
    <xf numFmtId="0" fontId="0" fillId="9" borderId="9" xfId="0" applyFill="1" applyBorder="1" applyAlignment="1">
      <alignment horizontal="center" vertical="center"/>
    </xf>
    <xf numFmtId="0" fontId="0" fillId="11" borderId="9" xfId="0" applyFill="1" applyBorder="1" applyAlignment="1">
      <alignment horizontal="center" vertical="center"/>
    </xf>
    <xf numFmtId="0" fontId="0" fillId="11" borderId="9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wrapText="1"/>
    </xf>
    <xf numFmtId="0" fontId="0" fillId="10" borderId="9" xfId="0" applyFill="1" applyBorder="1" applyAlignment="1">
      <alignment horizontal="center" vertical="center"/>
    </xf>
    <xf numFmtId="0" fontId="0" fillId="10" borderId="9" xfId="0" applyFill="1" applyBorder="1" applyAlignment="1">
      <alignment horizontal="center" vertical="center" wrapText="1"/>
    </xf>
    <xf numFmtId="1" fontId="0" fillId="8" borderId="9" xfId="0" applyNumberForma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 wrapText="1"/>
    </xf>
    <xf numFmtId="0" fontId="3" fillId="5" borderId="3" xfId="0" applyFont="1" applyFill="1" applyBorder="1" applyAlignment="1">
      <alignment horizontal="center" wrapText="1"/>
    </xf>
    <xf numFmtId="0" fontId="3" fillId="5" borderId="4" xfId="0" applyFont="1" applyFill="1" applyBorder="1" applyAlignment="1">
      <alignment horizontal="center" wrapText="1"/>
    </xf>
    <xf numFmtId="0" fontId="3" fillId="6" borderId="2" xfId="0" applyFont="1" applyFill="1" applyBorder="1" applyAlignment="1">
      <alignment horizontal="center" wrapText="1"/>
    </xf>
    <xf numFmtId="0" fontId="3" fillId="6" borderId="3" xfId="0" applyFont="1" applyFill="1" applyBorder="1" applyAlignment="1">
      <alignment horizontal="center" wrapText="1"/>
    </xf>
    <xf numFmtId="0" fontId="3" fillId="6" borderId="4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540">
    <dxf>
      <numFmt numFmtId="1" formatCode="0"/>
    </dxf>
    <dxf>
      <numFmt numFmtId="164" formatCode="0.0"/>
    </dxf>
    <dxf>
      <numFmt numFmtId="2" formatCode="0.00"/>
    </dxf>
    <dxf>
      <alignment vertical="center" readingOrder="0"/>
    </dxf>
    <dxf>
      <alignment vertical="center" readingOrder="0"/>
    </dxf>
    <dxf>
      <font>
        <color theme="0"/>
      </font>
    </dxf>
    <dxf>
      <font>
        <color theme="0"/>
      </font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center" readingOrder="0"/>
    </dxf>
    <dxf>
      <fill>
        <patternFill>
          <bgColor theme="7" tint="0.59999389629810485"/>
        </patternFill>
      </fill>
    </dxf>
    <dxf>
      <font>
        <color theme="1"/>
      </font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-0.249977111117893"/>
        </patternFill>
      </fill>
    </dxf>
    <dxf>
      <border>
        <right style="thin">
          <color theme="0" tint="-0.499984740745262"/>
        </right>
      </border>
    </dxf>
    <dxf>
      <border>
        <right style="thin">
          <color theme="0" tint="-0.499984740745262"/>
        </right>
      </border>
    </dxf>
    <dxf>
      <border>
        <right style="thin">
          <color theme="0" tint="-0.499984740745262"/>
        </right>
      </border>
    </dxf>
    <dxf>
      <border>
        <left/>
        <right/>
        <top/>
        <bottom/>
        <vertical/>
        <horizontal/>
      </border>
    </dxf>
    <dxf>
      <font>
        <color theme="1"/>
      </font>
    </dxf>
    <dxf>
      <fill>
        <patternFill>
          <bgColor theme="5" tint="0.39997558519241921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0.39997558519241921"/>
        </patternFill>
      </fill>
    </dxf>
    <dxf>
      <border>
        <right style="thin">
          <color theme="0" tint="-0.499984740745262"/>
        </right>
      </border>
    </dxf>
    <dxf>
      <border>
        <right style="thin">
          <color theme="0" tint="-0.499984740745262"/>
        </right>
      </border>
    </dxf>
    <dxf>
      <border>
        <right style="thin">
          <color theme="0" tint="-0.499984740745262"/>
        </right>
      </border>
    </dxf>
    <dxf>
      <border>
        <left/>
        <right/>
        <top/>
        <bottom/>
        <vertical/>
        <horizontal/>
      </border>
    </dxf>
    <dxf>
      <fill>
        <patternFill>
          <bgColor theme="4" tint="0.39997558519241921"/>
        </patternFill>
      </fill>
    </dxf>
    <dxf>
      <border>
        <right style="thin">
          <color theme="0" tint="-0.499984740745262"/>
        </right>
      </border>
    </dxf>
    <dxf>
      <border>
        <right style="thin">
          <color theme="0" tint="-0.499984740745262"/>
        </right>
      </border>
    </dxf>
    <dxf>
      <border>
        <right style="thin">
          <color theme="0" tint="-0.499984740745262"/>
        </right>
      </border>
    </dxf>
    <dxf>
      <border>
        <left/>
      </border>
    </dxf>
    <dxf>
      <border>
        <left/>
        <right/>
        <top/>
        <bottom/>
        <horizontal/>
      </border>
    </dxf>
    <dxf>
      <fill>
        <patternFill>
          <bgColor theme="8" tint="-0.249977111117893"/>
        </patternFill>
      </fill>
    </dxf>
    <dxf>
      <border>
        <right style="thin">
          <color theme="0" tint="-0.499984740745262"/>
        </right>
      </border>
    </dxf>
    <dxf>
      <border>
        <right style="thin">
          <color theme="0" tint="-0.499984740745262"/>
        </right>
      </border>
    </dxf>
    <dxf>
      <border>
        <left/>
        <right/>
        <top/>
        <bottom/>
        <horizontal/>
      </border>
    </dxf>
    <dxf>
      <border>
        <right style="thin">
          <color theme="0" tint="-0.499984740745262"/>
        </right>
      </border>
    </dxf>
    <dxf>
      <border>
        <left/>
        <right/>
        <top/>
        <bottom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double">
          <color theme="0" tint="-0.499984740745262"/>
        </left>
        <right style="double">
          <color theme="0" tint="-0.499984740745262"/>
        </right>
        <top style="double">
          <color theme="0" tint="-0.499984740745262"/>
        </top>
        <bottom style="double">
          <color theme="0" tint="-0.499984740745262"/>
        </bottom>
        <vertical style="double">
          <color theme="0" tint="-0.499984740745262"/>
        </vertical>
        <horizontal style="double">
          <color theme="0" tint="-0.499984740745262"/>
        </horizontal>
      </border>
    </dxf>
    <dxf>
      <border>
        <left style="double">
          <color theme="0" tint="-0.499984740745262"/>
        </left>
        <right style="double">
          <color theme="0" tint="-0.499984740745262"/>
        </right>
        <top style="double">
          <color theme="0" tint="-0.499984740745262"/>
        </top>
        <bottom style="double">
          <color theme="0" tint="-0.499984740745262"/>
        </bottom>
        <vertical style="double">
          <color theme="0" tint="-0.499984740745262"/>
        </vertical>
        <horizontal style="double">
          <color theme="0" tint="-0.499984740745262"/>
        </horizontal>
      </border>
    </dxf>
    <dxf>
      <border>
        <left style="double">
          <color theme="0" tint="-0.499984740745262"/>
        </left>
        <right style="double">
          <color theme="0" tint="-0.499984740745262"/>
        </right>
        <top style="double">
          <color theme="0" tint="-0.499984740745262"/>
        </top>
        <bottom style="double">
          <color theme="0" tint="-0.499984740745262"/>
        </bottom>
        <vertical style="double">
          <color theme="0" tint="-0.499984740745262"/>
        </vertical>
        <horizontal style="double">
          <color theme="0" tint="-0.499984740745262"/>
        </horizontal>
      </border>
    </dxf>
    <dxf>
      <border>
        <left style="double">
          <color theme="0" tint="-0.499984740745262"/>
        </left>
        <right style="double">
          <color theme="0" tint="-0.499984740745262"/>
        </right>
        <top style="double">
          <color theme="0" tint="-0.499984740745262"/>
        </top>
        <bottom style="double">
          <color theme="0" tint="-0.499984740745262"/>
        </bottom>
        <vertical style="double">
          <color theme="0" tint="-0.499984740745262"/>
        </vertical>
        <horizontal style="double">
          <color theme="0" tint="-0.499984740745262"/>
        </horizontal>
      </border>
    </dxf>
    <dxf>
      <border>
        <left style="double">
          <color theme="0" tint="-0.499984740745262"/>
        </left>
        <right style="double">
          <color theme="0" tint="-0.499984740745262"/>
        </right>
        <top style="double">
          <color theme="0" tint="-0.499984740745262"/>
        </top>
        <bottom style="double">
          <color theme="0" tint="-0.499984740745262"/>
        </bottom>
        <vertical style="double">
          <color theme="0" tint="-0.499984740745262"/>
        </vertical>
        <horizontal style="double">
          <color theme="0" tint="-0.499984740745262"/>
        </horizontal>
      </border>
    </dxf>
    <dxf>
      <border>
        <left style="double">
          <color theme="0" tint="-0.499984740745262"/>
        </left>
        <right style="double">
          <color theme="0" tint="-0.499984740745262"/>
        </right>
        <top style="double">
          <color theme="0" tint="-0.499984740745262"/>
        </top>
        <bottom style="double">
          <color theme="0" tint="-0.499984740745262"/>
        </bottom>
        <vertical style="double">
          <color theme="0" tint="-0.499984740745262"/>
        </vertical>
        <horizontal style="double">
          <color theme="0" tint="-0.499984740745262"/>
        </horizontal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left" readingOrder="0"/>
    </dxf>
    <dxf>
      <alignment horizontal="left" readingOrder="0"/>
    </dxf>
    <dxf>
      <font>
        <sz val="1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bottom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wrapText="1" readingOrder="0"/>
    </dxf>
    <dxf>
      <alignment wrapText="1" readingOrder="0"/>
    </dxf>
    <dxf>
      <alignment vertical="center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top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0</xdr:row>
      <xdr:rowOff>148167</xdr:rowOff>
    </xdr:from>
    <xdr:to>
      <xdr:col>0</xdr:col>
      <xdr:colOff>1743075</xdr:colOff>
      <xdr:row>1</xdr:row>
      <xdr:rowOff>4300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148167"/>
          <a:ext cx="1266825" cy="47237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ARIO" refreshedDate="46071.370365162038" backgroundQuery="1" createdVersion="6" refreshedVersion="8" minRefreshableVersion="3" recordCount="0" supportSubquery="1" supportAdvancedDrill="1" xr:uid="{00000000-000A-0000-FFFF-FFFF16000000}">
  <cacheSource type="external" connectionId="1"/>
  <cacheFields count="53">
    <cacheField name="[Rango].[RENAES].[RENAES]" caption="RENAES" numFmtId="0" hierarchy="7" level="1">
      <sharedItems containsSemiMixedTypes="0" containsString="0" containsNumber="1" containsInteger="1" minValue="3494" maxValue="36594" count="424">
        <n v="35125"/>
        <n v="3657"/>
        <n v="3658"/>
        <n v="3659"/>
        <n v="3662"/>
        <n v="6653"/>
        <n v="27666"/>
        <n v="3647"/>
        <n v="3648"/>
        <n v="3649"/>
        <n v="10365"/>
        <n v="24947"/>
        <n v="3650"/>
        <n v="3651"/>
        <n v="3652"/>
        <n v="3653"/>
        <n v="3654"/>
        <n v="27664"/>
        <n v="3660"/>
        <n v="3663"/>
        <n v="3664"/>
        <n v="3666"/>
        <n v="25031"/>
        <n v="25161"/>
        <n v="3656"/>
        <n v="3665"/>
        <n v="3667"/>
        <n v="3668"/>
        <n v="3669"/>
        <n v="3796"/>
        <n v="6652"/>
        <n v="10362"/>
        <n v="10366"/>
        <n v="10367"/>
        <n v="3671"/>
        <n v="3672"/>
        <n v="3673"/>
        <n v="3674"/>
        <n v="3675"/>
        <n v="3676"/>
        <n v="3655"/>
        <n v="26014"/>
        <n v="3754"/>
        <n v="3770"/>
        <n v="3670"/>
        <n v="3745"/>
        <n v="3746"/>
        <n v="3747"/>
        <n v="3748"/>
        <n v="3771"/>
        <n v="3772"/>
        <n v="3776"/>
        <n v="6752"/>
        <n v="6908"/>
        <n v="6910"/>
        <n v="6912"/>
        <n v="3755"/>
        <n v="3756"/>
        <n v="6911"/>
        <n v="3749"/>
        <n v="3750"/>
        <n v="3751"/>
        <n v="7092"/>
        <n v="3757"/>
        <n v="3758"/>
        <n v="3759"/>
        <n v="3760"/>
        <n v="3761"/>
        <n v="3762"/>
        <n v="3763"/>
        <n v="23961"/>
        <n v="35783"/>
        <n v="3764"/>
        <n v="3765"/>
        <n v="3766"/>
        <n v="3767"/>
        <n v="3768"/>
        <n v="32109"/>
        <n v="3773"/>
        <n v="3774"/>
        <n v="3775"/>
        <n v="3777"/>
        <n v="3778"/>
        <n v="7304"/>
        <n v="3782"/>
        <n v="3783"/>
        <n v="3784"/>
        <n v="3785"/>
        <n v="3786"/>
        <n v="3787"/>
        <n v="6656"/>
        <n v="6897"/>
        <n v="25029"/>
        <n v="25030"/>
        <n v="27669"/>
        <n v="3779"/>
        <n v="3780"/>
        <n v="3781"/>
        <n v="3793"/>
        <n v="3794"/>
        <n v="3795"/>
        <n v="6881"/>
        <n v="23955"/>
        <n v="26910"/>
        <n v="27507"/>
        <n v="31729"/>
        <n v="3788"/>
        <n v="3789"/>
        <n v="3790"/>
        <n v="3791"/>
        <n v="3792"/>
        <n v="3752"/>
        <n v="3797"/>
        <n v="3798"/>
        <n v="3799"/>
        <n v="3800"/>
        <n v="3801"/>
        <n v="9127"/>
        <n v="31337"/>
        <n v="31338"/>
        <n v="3575"/>
        <n v="36594"/>
        <n v="3554"/>
        <n v="3555"/>
        <n v="3556"/>
        <n v="3557"/>
        <n v="3558"/>
        <n v="6907"/>
        <n v="3560"/>
        <n v="3561"/>
        <n v="3562"/>
        <n v="11354"/>
        <n v="3563"/>
        <n v="3565"/>
        <n v="3566"/>
        <n v="3567"/>
        <n v="3568"/>
        <n v="3544"/>
        <n v="3545"/>
        <n v="3546"/>
        <n v="3547"/>
        <n v="3548"/>
        <n v="3576"/>
        <n v="6898"/>
        <n v="11365"/>
        <n v="3550"/>
        <n v="3606"/>
        <n v="3608"/>
        <n v="3609"/>
        <n v="3610"/>
        <n v="3611"/>
        <n v="3612"/>
        <n v="3613"/>
        <n v="30443"/>
        <n v="3577"/>
        <n v="3578"/>
        <n v="3579"/>
        <n v="3580"/>
        <n v="3581"/>
        <n v="3582"/>
        <n v="3584"/>
        <n v="3585"/>
        <n v="3586"/>
        <n v="3587"/>
        <n v="3588"/>
        <n v="3589"/>
        <n v="3590"/>
        <n v="3591"/>
        <n v="3592"/>
        <n v="3593"/>
        <n v="6753"/>
        <n v="3551"/>
        <n v="3552"/>
        <n v="3553"/>
        <n v="3595"/>
        <n v="3596"/>
        <n v="3597"/>
        <n v="3598"/>
        <n v="3599"/>
        <n v="3600"/>
        <n v="6882"/>
        <n v="29753"/>
        <n v="3549"/>
        <n v="3602"/>
        <n v="3603"/>
        <n v="3604"/>
        <n v="11362"/>
        <n v="3614"/>
        <n v="3616"/>
        <n v="3617"/>
        <n v="3618"/>
        <n v="3619"/>
        <n v="3620"/>
        <n v="6736"/>
        <n v="6792"/>
        <n v="6838"/>
        <n v="3622"/>
        <n v="3623"/>
        <n v="3625"/>
        <n v="3627"/>
        <n v="3628"/>
        <n v="3570"/>
        <n v="3571"/>
        <n v="3572"/>
        <n v="3573"/>
        <n v="3629"/>
        <n v="3630"/>
        <n v="3631"/>
        <n v="3632"/>
        <n v="3633"/>
        <n v="3634"/>
        <n v="30156"/>
        <n v="27731"/>
        <n v="29394"/>
        <n v="3494"/>
        <n v="27581"/>
        <n v="3495"/>
        <n v="3496"/>
        <n v="3497"/>
        <n v="3498"/>
        <n v="3499"/>
        <n v="3506"/>
        <n v="3507"/>
        <n v="3508"/>
        <n v="6607"/>
        <n v="7302"/>
        <n v="7303"/>
        <n v="17084"/>
        <n v="17085"/>
        <n v="32250"/>
        <n v="3636"/>
        <n v="3637"/>
        <n v="3638"/>
        <n v="3639"/>
        <n v="3641"/>
        <n v="3642"/>
        <n v="3643"/>
        <n v="3644"/>
        <n v="3645"/>
        <n v="3646"/>
        <n v="11458"/>
        <n v="3500"/>
        <n v="3502"/>
        <n v="3503"/>
        <n v="3504"/>
        <n v="3505"/>
        <n v="3509"/>
        <n v="3510"/>
        <n v="3511"/>
        <n v="3512"/>
        <n v="3832"/>
        <n v="3719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6900"/>
        <n v="7096"/>
        <n v="3819"/>
        <n v="3821"/>
        <n v="3822"/>
        <n v="3823"/>
        <n v="3824"/>
        <n v="3825"/>
        <n v="3826"/>
        <n v="3827"/>
        <n v="3828"/>
        <n v="3829"/>
        <n v="3830"/>
        <n v="3831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6605"/>
        <n v="6606"/>
        <n v="6609"/>
        <n v="6611"/>
        <n v="6612"/>
        <n v="6613"/>
        <n v="6614"/>
        <n v="11416"/>
        <n v="21259"/>
        <n v="27647"/>
        <n v="32570"/>
        <n v="3523"/>
        <n v="3513"/>
        <n v="3514"/>
        <n v="3515"/>
        <n v="3541"/>
        <n v="3542"/>
        <n v="34692"/>
        <n v="3518"/>
        <n v="3519"/>
        <n v="3520"/>
        <n v="3521"/>
        <n v="3522"/>
        <n v="6839"/>
        <n v="32140"/>
        <n v="3524"/>
        <n v="3525"/>
        <n v="3526"/>
        <n v="3527"/>
        <n v="3528"/>
        <n v="3535"/>
        <n v="3536"/>
        <n v="3537"/>
        <n v="3729"/>
        <n v="34691"/>
        <n v="3530"/>
        <n v="3531"/>
        <n v="3532"/>
        <n v="3533"/>
        <n v="3534"/>
        <n v="6894"/>
        <n v="17381"/>
        <n v="31020"/>
        <n v="32141"/>
        <n v="3692"/>
        <n v="3693"/>
        <n v="3694"/>
        <n v="3696"/>
        <n v="3697"/>
        <n v="3698"/>
        <n v="3699"/>
        <n v="3700"/>
        <n v="3701"/>
        <n v="3703"/>
        <n v="3704"/>
        <n v="3705"/>
        <n v="3706"/>
        <n v="6657"/>
        <n v="3727"/>
        <n v="3708"/>
        <n v="3709"/>
        <n v="3710"/>
        <n v="3711"/>
        <n v="3712"/>
        <n v="3713"/>
        <n v="3714"/>
        <n v="3715"/>
        <n v="3717"/>
        <n v="3730"/>
        <n v="11482"/>
        <n v="17378"/>
        <n v="33333"/>
        <n v="3677"/>
        <n v="3678"/>
        <n v="3679"/>
        <n v="3680"/>
        <n v="3681"/>
        <n v="3682"/>
        <n v="3683"/>
        <n v="6654"/>
        <n v="31073"/>
        <n v="3720"/>
        <n v="3721"/>
        <n v="3722"/>
        <n v="3723"/>
        <n v="3724"/>
        <n v="3725"/>
        <n v="3726"/>
        <n v="3737"/>
        <n v="3738"/>
        <n v="3739"/>
        <n v="3741"/>
        <n v="3742"/>
        <n v="3743"/>
        <n v="3744"/>
        <n v="7627"/>
        <n v="7628"/>
        <n v="3684"/>
        <n v="3685"/>
        <n v="3686"/>
        <n v="3687"/>
        <n v="3688"/>
        <n v="3689"/>
        <n v="3690"/>
        <n v="3691"/>
        <n v="3516"/>
        <n v="3529"/>
        <n v="3539"/>
        <n v="3540"/>
        <n v="3718"/>
        <n v="3731"/>
        <n v="3732"/>
        <n v="3733"/>
        <n v="3734"/>
        <n v="3735"/>
        <n v="3736"/>
        <n v="3740"/>
        <n v="11368"/>
        <n v="11481"/>
        <n v="34966"/>
        <n v="28849"/>
      </sharedItems>
      <extLst>
        <ext xmlns:x15="http://schemas.microsoft.com/office/spreadsheetml/2010/11/main" uri="{4F2E5C28-24EA-4eb8-9CBF-B6C8F9C3D259}">
          <x15:cachedUniqueNames>
            <x15:cachedUniqueName index="0" name="[Rango].[RENAES].&amp;[35125]"/>
            <x15:cachedUniqueName index="1" name="[Rango].[RENAES].&amp;[3657]"/>
            <x15:cachedUniqueName index="2" name="[Rango].[RENAES].&amp;[3658]"/>
            <x15:cachedUniqueName index="3" name="[Rango].[RENAES].&amp;[3659]"/>
            <x15:cachedUniqueName index="4" name="[Rango].[RENAES].&amp;[3662]"/>
            <x15:cachedUniqueName index="5" name="[Rango].[RENAES].&amp;[6653]"/>
            <x15:cachedUniqueName index="6" name="[Rango].[RENAES].&amp;[27666]"/>
            <x15:cachedUniqueName index="7" name="[Rango].[RENAES].&amp;[3647]"/>
            <x15:cachedUniqueName index="8" name="[Rango].[RENAES].&amp;[3648]"/>
            <x15:cachedUniqueName index="9" name="[Rango].[RENAES].&amp;[3649]"/>
            <x15:cachedUniqueName index="10" name="[Rango].[RENAES].&amp;[10365]"/>
            <x15:cachedUniqueName index="11" name="[Rango].[RENAES].&amp;[24947]"/>
            <x15:cachedUniqueName index="12" name="[Rango].[RENAES].&amp;[3650]"/>
            <x15:cachedUniqueName index="13" name="[Rango].[RENAES].&amp;[3651]"/>
            <x15:cachedUniqueName index="14" name="[Rango].[RENAES].&amp;[3652]"/>
            <x15:cachedUniqueName index="15" name="[Rango].[RENAES].&amp;[3653]"/>
            <x15:cachedUniqueName index="16" name="[Rango].[RENAES].&amp;[3654]"/>
            <x15:cachedUniqueName index="17" name="[Rango].[RENAES].&amp;[27664]"/>
            <x15:cachedUniqueName index="18" name="[Rango].[RENAES].&amp;[3660]"/>
            <x15:cachedUniqueName index="19" name="[Rango].[RENAES].&amp;[3663]"/>
            <x15:cachedUniqueName index="20" name="[Rango].[RENAES].&amp;[3664]"/>
            <x15:cachedUniqueName index="21" name="[Rango].[RENAES].&amp;[3666]"/>
            <x15:cachedUniqueName index="22" name="[Rango].[RENAES].&amp;[25031]"/>
            <x15:cachedUniqueName index="23" name="[Rango].[RENAES].&amp;[25161]"/>
            <x15:cachedUniqueName index="24" name="[Rango].[RENAES].&amp;[3656]"/>
            <x15:cachedUniqueName index="25" name="[Rango].[RENAES].&amp;[3665]"/>
            <x15:cachedUniqueName index="26" name="[Rango].[RENAES].&amp;[3667]"/>
            <x15:cachedUniqueName index="27" name="[Rango].[RENAES].&amp;[3668]"/>
            <x15:cachedUniqueName index="28" name="[Rango].[RENAES].&amp;[3669]"/>
            <x15:cachedUniqueName index="29" name="[Rango].[RENAES].&amp;[3796]"/>
            <x15:cachedUniqueName index="30" name="[Rango].[RENAES].&amp;[6652]"/>
            <x15:cachedUniqueName index="31" name="[Rango].[RENAES].&amp;[10362]"/>
            <x15:cachedUniqueName index="32" name="[Rango].[RENAES].&amp;[10366]"/>
            <x15:cachedUniqueName index="33" name="[Rango].[RENAES].&amp;[10367]"/>
            <x15:cachedUniqueName index="34" name="[Rango].[RENAES].&amp;[3671]"/>
            <x15:cachedUniqueName index="35" name="[Rango].[RENAES].&amp;[3672]"/>
            <x15:cachedUniqueName index="36" name="[Rango].[RENAES].&amp;[3673]"/>
            <x15:cachedUniqueName index="37" name="[Rango].[RENAES].&amp;[3674]"/>
            <x15:cachedUniqueName index="38" name="[Rango].[RENAES].&amp;[3675]"/>
            <x15:cachedUniqueName index="39" name="[Rango].[RENAES].&amp;[3676]"/>
            <x15:cachedUniqueName index="40" name="[Rango].[RENAES].&amp;[3655]"/>
            <x15:cachedUniqueName index="41" name="[Rango].[RENAES].&amp;[26014]"/>
            <x15:cachedUniqueName index="42" name="[Rango].[RENAES].&amp;[3754]"/>
            <x15:cachedUniqueName index="43" name="[Rango].[RENAES].&amp;[3770]"/>
            <x15:cachedUniqueName index="44" name="[Rango].[RENAES].&amp;[3670]"/>
            <x15:cachedUniqueName index="45" name="[Rango].[RENAES].&amp;[3745]"/>
            <x15:cachedUniqueName index="46" name="[Rango].[RENAES].&amp;[3746]"/>
            <x15:cachedUniqueName index="47" name="[Rango].[RENAES].&amp;[3747]"/>
            <x15:cachedUniqueName index="48" name="[Rango].[RENAES].&amp;[3748]"/>
            <x15:cachedUniqueName index="49" name="[Rango].[RENAES].&amp;[3771]"/>
            <x15:cachedUniqueName index="50" name="[Rango].[RENAES].&amp;[3772]"/>
            <x15:cachedUniqueName index="51" name="[Rango].[RENAES].&amp;[3776]"/>
            <x15:cachedUniqueName index="52" name="[Rango].[RENAES].&amp;[6752]"/>
            <x15:cachedUniqueName index="53" name="[Rango].[RENAES].&amp;[6908]"/>
            <x15:cachedUniqueName index="54" name="[Rango].[RENAES].&amp;[6910]"/>
            <x15:cachedUniqueName index="55" name="[Rango].[RENAES].&amp;[6912]"/>
            <x15:cachedUniqueName index="56" name="[Rango].[RENAES].&amp;[3755]"/>
            <x15:cachedUniqueName index="57" name="[Rango].[RENAES].&amp;[3756]"/>
            <x15:cachedUniqueName index="58" name="[Rango].[RENAES].&amp;[6911]"/>
            <x15:cachedUniqueName index="59" name="[Rango].[RENAES].&amp;[3749]"/>
            <x15:cachedUniqueName index="60" name="[Rango].[RENAES].&amp;[3750]"/>
            <x15:cachedUniqueName index="61" name="[Rango].[RENAES].&amp;[3751]"/>
            <x15:cachedUniqueName index="62" name="[Rango].[RENAES].&amp;[7092]"/>
            <x15:cachedUniqueName index="63" name="[Rango].[RENAES].&amp;[3757]"/>
            <x15:cachedUniqueName index="64" name="[Rango].[RENAES].&amp;[3758]"/>
            <x15:cachedUniqueName index="65" name="[Rango].[RENAES].&amp;[3759]"/>
            <x15:cachedUniqueName index="66" name="[Rango].[RENAES].&amp;[3760]"/>
            <x15:cachedUniqueName index="67" name="[Rango].[RENAES].&amp;[3761]"/>
            <x15:cachedUniqueName index="68" name="[Rango].[RENAES].&amp;[3762]"/>
            <x15:cachedUniqueName index="69" name="[Rango].[RENAES].&amp;[3763]"/>
            <x15:cachedUniqueName index="70" name="[Rango].[RENAES].&amp;[23961]"/>
            <x15:cachedUniqueName index="71" name="[Rango].[RENAES].&amp;[35783]"/>
            <x15:cachedUniqueName index="72" name="[Rango].[RENAES].&amp;[3764]"/>
            <x15:cachedUniqueName index="73" name="[Rango].[RENAES].&amp;[3765]"/>
            <x15:cachedUniqueName index="74" name="[Rango].[RENAES].&amp;[3766]"/>
            <x15:cachedUniqueName index="75" name="[Rango].[RENAES].&amp;[3767]"/>
            <x15:cachedUniqueName index="76" name="[Rango].[RENAES].&amp;[3768]"/>
            <x15:cachedUniqueName index="77" name="[Rango].[RENAES].&amp;[32109]"/>
            <x15:cachedUniqueName index="78" name="[Rango].[RENAES].&amp;[3773]"/>
            <x15:cachedUniqueName index="79" name="[Rango].[RENAES].&amp;[3774]"/>
            <x15:cachedUniqueName index="80" name="[Rango].[RENAES].&amp;[3775]"/>
            <x15:cachedUniqueName index="81" name="[Rango].[RENAES].&amp;[3777]"/>
            <x15:cachedUniqueName index="82" name="[Rango].[RENAES].&amp;[3778]"/>
            <x15:cachedUniqueName index="83" name="[Rango].[RENAES].&amp;[7304]"/>
            <x15:cachedUniqueName index="84" name="[Rango].[RENAES].&amp;[3782]"/>
            <x15:cachedUniqueName index="85" name="[Rango].[RENAES].&amp;[3783]"/>
            <x15:cachedUniqueName index="86" name="[Rango].[RENAES].&amp;[3784]"/>
            <x15:cachedUniqueName index="87" name="[Rango].[RENAES].&amp;[3785]"/>
            <x15:cachedUniqueName index="88" name="[Rango].[RENAES].&amp;[3786]"/>
            <x15:cachedUniqueName index="89" name="[Rango].[RENAES].&amp;[3787]"/>
            <x15:cachedUniqueName index="90" name="[Rango].[RENAES].&amp;[6656]"/>
            <x15:cachedUniqueName index="91" name="[Rango].[RENAES].&amp;[6897]"/>
            <x15:cachedUniqueName index="92" name="[Rango].[RENAES].&amp;[25029]"/>
            <x15:cachedUniqueName index="93" name="[Rango].[RENAES].&amp;[25030]"/>
            <x15:cachedUniqueName index="94" name="[Rango].[RENAES].&amp;[27669]"/>
            <x15:cachedUniqueName index="95" name="[Rango].[RENAES].&amp;[3779]"/>
            <x15:cachedUniqueName index="96" name="[Rango].[RENAES].&amp;[3780]"/>
            <x15:cachedUniqueName index="97" name="[Rango].[RENAES].&amp;[3781]"/>
            <x15:cachedUniqueName index="98" name="[Rango].[RENAES].&amp;[3793]"/>
            <x15:cachedUniqueName index="99" name="[Rango].[RENAES].&amp;[3794]"/>
            <x15:cachedUniqueName index="100" name="[Rango].[RENAES].&amp;[3795]"/>
            <x15:cachedUniqueName index="101" name="[Rango].[RENAES].&amp;[6881]"/>
            <x15:cachedUniqueName index="102" name="[Rango].[RENAES].&amp;[23955]"/>
            <x15:cachedUniqueName index="103" name="[Rango].[RENAES].&amp;[26910]"/>
            <x15:cachedUniqueName index="104" name="[Rango].[RENAES].&amp;[27507]"/>
            <x15:cachedUniqueName index="105" name="[Rango].[RENAES].&amp;[31729]"/>
            <x15:cachedUniqueName index="106" name="[Rango].[RENAES].&amp;[3788]"/>
            <x15:cachedUniqueName index="107" name="[Rango].[RENAES].&amp;[3789]"/>
            <x15:cachedUniqueName index="108" name="[Rango].[RENAES].&amp;[3790]"/>
            <x15:cachedUniqueName index="109" name="[Rango].[RENAES].&amp;[3791]"/>
            <x15:cachedUniqueName index="110" name="[Rango].[RENAES].&amp;[3792]"/>
            <x15:cachedUniqueName index="111" name="[Rango].[RENAES].&amp;[3752]"/>
            <x15:cachedUniqueName index="112" name="[Rango].[RENAES].&amp;[3797]"/>
            <x15:cachedUniqueName index="113" name="[Rango].[RENAES].&amp;[3798]"/>
            <x15:cachedUniqueName index="114" name="[Rango].[RENAES].&amp;[3799]"/>
            <x15:cachedUniqueName index="115" name="[Rango].[RENAES].&amp;[3800]"/>
            <x15:cachedUniqueName index="116" name="[Rango].[RENAES].&amp;[3801]"/>
            <x15:cachedUniqueName index="117" name="[Rango].[RENAES].&amp;[9127]"/>
            <x15:cachedUniqueName index="118" name="[Rango].[RENAES].&amp;[31337]"/>
            <x15:cachedUniqueName index="119" name="[Rango].[RENAES].&amp;[31338]"/>
            <x15:cachedUniqueName index="120" name="[Rango].[RENAES].&amp;[3575]"/>
            <x15:cachedUniqueName index="121" name="[Rango].[RENAES].&amp;[36594]"/>
            <x15:cachedUniqueName index="122" name="[Rango].[RENAES].&amp;[3554]"/>
            <x15:cachedUniqueName index="123" name="[Rango].[RENAES].&amp;[3555]"/>
            <x15:cachedUniqueName index="124" name="[Rango].[RENAES].&amp;[3556]"/>
            <x15:cachedUniqueName index="125" name="[Rango].[RENAES].&amp;[3557]"/>
            <x15:cachedUniqueName index="126" name="[Rango].[RENAES].&amp;[3558]"/>
            <x15:cachedUniqueName index="127" name="[Rango].[RENAES].&amp;[6907]"/>
            <x15:cachedUniqueName index="128" name="[Rango].[RENAES].&amp;[3560]"/>
            <x15:cachedUniqueName index="129" name="[Rango].[RENAES].&amp;[3561]"/>
            <x15:cachedUniqueName index="130" name="[Rango].[RENAES].&amp;[3562]"/>
            <x15:cachedUniqueName index="131" name="[Rango].[RENAES].&amp;[11354]"/>
            <x15:cachedUniqueName index="132" name="[Rango].[RENAES].&amp;[3563]"/>
            <x15:cachedUniqueName index="133" name="[Rango].[RENAES].&amp;[3565]"/>
            <x15:cachedUniqueName index="134" name="[Rango].[RENAES].&amp;[3566]"/>
            <x15:cachedUniqueName index="135" name="[Rango].[RENAES].&amp;[3567]"/>
            <x15:cachedUniqueName index="136" name="[Rango].[RENAES].&amp;[3568]"/>
            <x15:cachedUniqueName index="137" name="[Rango].[RENAES].&amp;[3544]"/>
            <x15:cachedUniqueName index="138" name="[Rango].[RENAES].&amp;[3545]"/>
            <x15:cachedUniqueName index="139" name="[Rango].[RENAES].&amp;[3546]"/>
            <x15:cachedUniqueName index="140" name="[Rango].[RENAES].&amp;[3547]"/>
            <x15:cachedUniqueName index="141" name="[Rango].[RENAES].&amp;[3548]"/>
            <x15:cachedUniqueName index="142" name="[Rango].[RENAES].&amp;[3576]"/>
            <x15:cachedUniqueName index="143" name="[Rango].[RENAES].&amp;[6898]"/>
            <x15:cachedUniqueName index="144" name="[Rango].[RENAES].&amp;[11365]"/>
            <x15:cachedUniqueName index="145" name="[Rango].[RENAES].&amp;[3550]"/>
            <x15:cachedUniqueName index="146" name="[Rango].[RENAES].&amp;[3606]"/>
            <x15:cachedUniqueName index="147" name="[Rango].[RENAES].&amp;[3608]"/>
            <x15:cachedUniqueName index="148" name="[Rango].[RENAES].&amp;[3609]"/>
            <x15:cachedUniqueName index="149" name="[Rango].[RENAES].&amp;[3610]"/>
            <x15:cachedUniqueName index="150" name="[Rango].[RENAES].&amp;[3611]"/>
            <x15:cachedUniqueName index="151" name="[Rango].[RENAES].&amp;[3612]"/>
            <x15:cachedUniqueName index="152" name="[Rango].[RENAES].&amp;[3613]"/>
            <x15:cachedUniqueName index="153" name="[Rango].[RENAES].&amp;[30443]"/>
            <x15:cachedUniqueName index="154" name="[Rango].[RENAES].&amp;[3577]"/>
            <x15:cachedUniqueName index="155" name="[Rango].[RENAES].&amp;[3578]"/>
            <x15:cachedUniqueName index="156" name="[Rango].[RENAES].&amp;[3579]"/>
            <x15:cachedUniqueName index="157" name="[Rango].[RENAES].&amp;[3580]"/>
            <x15:cachedUniqueName index="158" name="[Rango].[RENAES].&amp;[3581]"/>
            <x15:cachedUniqueName index="159" name="[Rango].[RENAES].&amp;[3582]"/>
            <x15:cachedUniqueName index="160" name="[Rango].[RENAES].&amp;[3584]"/>
            <x15:cachedUniqueName index="161" name="[Rango].[RENAES].&amp;[3585]"/>
            <x15:cachedUniqueName index="162" name="[Rango].[RENAES].&amp;[3586]"/>
            <x15:cachedUniqueName index="163" name="[Rango].[RENAES].&amp;[3587]"/>
            <x15:cachedUniqueName index="164" name="[Rango].[RENAES].&amp;[3588]"/>
            <x15:cachedUniqueName index="165" name="[Rango].[RENAES].&amp;[3589]"/>
            <x15:cachedUniqueName index="166" name="[Rango].[RENAES].&amp;[3590]"/>
            <x15:cachedUniqueName index="167" name="[Rango].[RENAES].&amp;[3591]"/>
            <x15:cachedUniqueName index="168" name="[Rango].[RENAES].&amp;[3592]"/>
            <x15:cachedUniqueName index="169" name="[Rango].[RENAES].&amp;[3593]"/>
            <x15:cachedUniqueName index="170" name="[Rango].[RENAES].&amp;[6753]"/>
            <x15:cachedUniqueName index="171" name="[Rango].[RENAES].&amp;[3551]"/>
            <x15:cachedUniqueName index="172" name="[Rango].[RENAES].&amp;[3552]"/>
            <x15:cachedUniqueName index="173" name="[Rango].[RENAES].&amp;[3553]"/>
            <x15:cachedUniqueName index="174" name="[Rango].[RENAES].&amp;[3595]"/>
            <x15:cachedUniqueName index="175" name="[Rango].[RENAES].&amp;[3596]"/>
            <x15:cachedUniqueName index="176" name="[Rango].[RENAES].&amp;[3597]"/>
            <x15:cachedUniqueName index="177" name="[Rango].[RENAES].&amp;[3598]"/>
            <x15:cachedUniqueName index="178" name="[Rango].[RENAES].&amp;[3599]"/>
            <x15:cachedUniqueName index="179" name="[Rango].[RENAES].&amp;[3600]"/>
            <x15:cachedUniqueName index="180" name="[Rango].[RENAES].&amp;[6882]"/>
            <x15:cachedUniqueName index="181" name="[Rango].[RENAES].&amp;[29753]"/>
            <x15:cachedUniqueName index="182" name="[Rango].[RENAES].&amp;[3549]"/>
            <x15:cachedUniqueName index="183" name="[Rango].[RENAES].&amp;[3602]"/>
            <x15:cachedUniqueName index="184" name="[Rango].[RENAES].&amp;[3603]"/>
            <x15:cachedUniqueName index="185" name="[Rango].[RENAES].&amp;[3604]"/>
            <x15:cachedUniqueName index="186" name="[Rango].[RENAES].&amp;[11362]"/>
            <x15:cachedUniqueName index="187" name="[Rango].[RENAES].&amp;[3614]"/>
            <x15:cachedUniqueName index="188" name="[Rango].[RENAES].&amp;[3616]"/>
            <x15:cachedUniqueName index="189" name="[Rango].[RENAES].&amp;[3617]"/>
            <x15:cachedUniqueName index="190" name="[Rango].[RENAES].&amp;[3618]"/>
            <x15:cachedUniqueName index="191" name="[Rango].[RENAES].&amp;[3619]"/>
            <x15:cachedUniqueName index="192" name="[Rango].[RENAES].&amp;[3620]"/>
            <x15:cachedUniqueName index="193" name="[Rango].[RENAES].&amp;[6736]"/>
            <x15:cachedUniqueName index="194" name="[Rango].[RENAES].&amp;[6792]"/>
            <x15:cachedUniqueName index="195" name="[Rango].[RENAES].&amp;[6838]"/>
            <x15:cachedUniqueName index="196" name="[Rango].[RENAES].&amp;[3622]"/>
            <x15:cachedUniqueName index="197" name="[Rango].[RENAES].&amp;[3623]"/>
            <x15:cachedUniqueName index="198" name="[Rango].[RENAES].&amp;[3625]"/>
            <x15:cachedUniqueName index="199" name="[Rango].[RENAES].&amp;[3627]"/>
            <x15:cachedUniqueName index="200" name="[Rango].[RENAES].&amp;[3628]"/>
            <x15:cachedUniqueName index="201" name="[Rango].[RENAES].&amp;[3570]"/>
            <x15:cachedUniqueName index="202" name="[Rango].[RENAES].&amp;[3571]"/>
            <x15:cachedUniqueName index="203" name="[Rango].[RENAES].&amp;[3572]"/>
            <x15:cachedUniqueName index="204" name="[Rango].[RENAES].&amp;[3573]"/>
            <x15:cachedUniqueName index="205" name="[Rango].[RENAES].&amp;[3629]"/>
            <x15:cachedUniqueName index="206" name="[Rango].[RENAES].&amp;[3630]"/>
            <x15:cachedUniqueName index="207" name="[Rango].[RENAES].&amp;[3631]"/>
            <x15:cachedUniqueName index="208" name="[Rango].[RENAES].&amp;[3632]"/>
            <x15:cachedUniqueName index="209" name="[Rango].[RENAES].&amp;[3633]"/>
            <x15:cachedUniqueName index="210" name="[Rango].[RENAES].&amp;[3634]"/>
            <x15:cachedUniqueName index="211" name="[Rango].[RENAES].&amp;[30156]"/>
            <x15:cachedUniqueName index="212" name="[Rango].[RENAES].&amp;[27731]"/>
            <x15:cachedUniqueName index="213" name="[Rango].[RENAES].&amp;[29394]"/>
            <x15:cachedUniqueName index="214" name="[Rango].[RENAES].&amp;[3494]"/>
            <x15:cachedUniqueName index="215" name="[Rango].[RENAES].&amp;[27581]"/>
            <x15:cachedUniqueName index="216" name="[Rango].[RENAES].&amp;[3495]"/>
            <x15:cachedUniqueName index="217" name="[Rango].[RENAES].&amp;[3496]"/>
            <x15:cachedUniqueName index="218" name="[Rango].[RENAES].&amp;[3497]"/>
            <x15:cachedUniqueName index="219" name="[Rango].[RENAES].&amp;[3498]"/>
            <x15:cachedUniqueName index="220" name="[Rango].[RENAES].&amp;[3499]"/>
            <x15:cachedUniqueName index="221" name="[Rango].[RENAES].&amp;[3506]"/>
            <x15:cachedUniqueName index="222" name="[Rango].[RENAES].&amp;[3507]"/>
            <x15:cachedUniqueName index="223" name="[Rango].[RENAES].&amp;[3508]"/>
            <x15:cachedUniqueName index="224" name="[Rango].[RENAES].&amp;[6607]"/>
            <x15:cachedUniqueName index="225" name="[Rango].[RENAES].&amp;[7302]"/>
            <x15:cachedUniqueName index="226" name="[Rango].[RENAES].&amp;[7303]"/>
            <x15:cachedUniqueName index="227" name="[Rango].[RENAES].&amp;[17084]"/>
            <x15:cachedUniqueName index="228" name="[Rango].[RENAES].&amp;[17085]"/>
            <x15:cachedUniqueName index="229" name="[Rango].[RENAES].&amp;[32250]"/>
            <x15:cachedUniqueName index="230" name="[Rango].[RENAES].&amp;[3636]"/>
            <x15:cachedUniqueName index="231" name="[Rango].[RENAES].&amp;[3637]"/>
            <x15:cachedUniqueName index="232" name="[Rango].[RENAES].&amp;[3638]"/>
            <x15:cachedUniqueName index="233" name="[Rango].[RENAES].&amp;[3639]"/>
            <x15:cachedUniqueName index="234" name="[Rango].[RENAES].&amp;[3641]"/>
            <x15:cachedUniqueName index="235" name="[Rango].[RENAES].&amp;[3642]"/>
            <x15:cachedUniqueName index="236" name="[Rango].[RENAES].&amp;[3643]"/>
            <x15:cachedUniqueName index="237" name="[Rango].[RENAES].&amp;[3644]"/>
            <x15:cachedUniqueName index="238" name="[Rango].[RENAES].&amp;[3645]"/>
            <x15:cachedUniqueName index="239" name="[Rango].[RENAES].&amp;[3646]"/>
            <x15:cachedUniqueName index="240" name="[Rango].[RENAES].&amp;[11458]"/>
            <x15:cachedUniqueName index="241" name="[Rango].[RENAES].&amp;[3500]"/>
            <x15:cachedUniqueName index="242" name="[Rango].[RENAES].&amp;[3502]"/>
            <x15:cachedUniqueName index="243" name="[Rango].[RENAES].&amp;[3503]"/>
            <x15:cachedUniqueName index="244" name="[Rango].[RENAES].&amp;[3504]"/>
            <x15:cachedUniqueName index="245" name="[Rango].[RENAES].&amp;[3505]"/>
            <x15:cachedUniqueName index="246" name="[Rango].[RENAES].&amp;[3509]"/>
            <x15:cachedUniqueName index="247" name="[Rango].[RENAES].&amp;[3510]"/>
            <x15:cachedUniqueName index="248" name="[Rango].[RENAES].&amp;[3511]"/>
            <x15:cachedUniqueName index="249" name="[Rango].[RENAES].&amp;[3512]"/>
            <x15:cachedUniqueName index="250" name="[Rango].[RENAES].&amp;[3832]"/>
            <x15:cachedUniqueName index="251" name="[Rango].[RENAES].&amp;[3719]"/>
            <x15:cachedUniqueName index="252" name="[Rango].[RENAES].&amp;[3802]"/>
            <x15:cachedUniqueName index="253" name="[Rango].[RENAES].&amp;[3803]"/>
            <x15:cachedUniqueName index="254" name="[Rango].[RENAES].&amp;[3804]"/>
            <x15:cachedUniqueName index="255" name="[Rango].[RENAES].&amp;[3805]"/>
            <x15:cachedUniqueName index="256" name="[Rango].[RENAES].&amp;[3806]"/>
            <x15:cachedUniqueName index="257" name="[Rango].[RENAES].&amp;[3807]"/>
            <x15:cachedUniqueName index="258" name="[Rango].[RENAES].&amp;[3808]"/>
            <x15:cachedUniqueName index="259" name="[Rango].[RENAES].&amp;[3809]"/>
            <x15:cachedUniqueName index="260" name="[Rango].[RENAES].&amp;[3810]"/>
            <x15:cachedUniqueName index="261" name="[Rango].[RENAES].&amp;[3811]"/>
            <x15:cachedUniqueName index="262" name="[Rango].[RENAES].&amp;[3812]"/>
            <x15:cachedUniqueName index="263" name="[Rango].[RENAES].&amp;[3813]"/>
            <x15:cachedUniqueName index="264" name="[Rango].[RENAES].&amp;[3814]"/>
            <x15:cachedUniqueName index="265" name="[Rango].[RENAES].&amp;[3815]"/>
            <x15:cachedUniqueName index="266" name="[Rango].[RENAES].&amp;[3816]"/>
            <x15:cachedUniqueName index="267" name="[Rango].[RENAES].&amp;[3817]"/>
            <x15:cachedUniqueName index="268" name="[Rango].[RENAES].&amp;[3818]"/>
            <x15:cachedUniqueName index="269" name="[Rango].[RENAES].&amp;[6900]"/>
            <x15:cachedUniqueName index="270" name="[Rango].[RENAES].&amp;[7096]"/>
            <x15:cachedUniqueName index="271" name="[Rango].[RENAES].&amp;[3819]"/>
            <x15:cachedUniqueName index="272" name="[Rango].[RENAES].&amp;[3821]"/>
            <x15:cachedUniqueName index="273" name="[Rango].[RENAES].&amp;[3822]"/>
            <x15:cachedUniqueName index="274" name="[Rango].[RENAES].&amp;[3823]"/>
            <x15:cachedUniqueName index="275" name="[Rango].[RENAES].&amp;[3824]"/>
            <x15:cachedUniqueName index="276" name="[Rango].[RENAES].&amp;[3825]"/>
            <x15:cachedUniqueName index="277" name="[Rango].[RENAES].&amp;[3826]"/>
            <x15:cachedUniqueName index="278" name="[Rango].[RENAES].&amp;[3827]"/>
            <x15:cachedUniqueName index="279" name="[Rango].[RENAES].&amp;[3828]"/>
            <x15:cachedUniqueName index="280" name="[Rango].[RENAES].&amp;[3829]"/>
            <x15:cachedUniqueName index="281" name="[Rango].[RENAES].&amp;[3830]"/>
            <x15:cachedUniqueName index="282" name="[Rango].[RENAES].&amp;[3831]"/>
            <x15:cachedUniqueName index="283" name="[Rango].[RENAES].&amp;[3833]"/>
            <x15:cachedUniqueName index="284" name="[Rango].[RENAES].&amp;[3834]"/>
            <x15:cachedUniqueName index="285" name="[Rango].[RENAES].&amp;[3835]"/>
            <x15:cachedUniqueName index="286" name="[Rango].[RENAES].&amp;[3836]"/>
            <x15:cachedUniqueName index="287" name="[Rango].[RENAES].&amp;[3837]"/>
            <x15:cachedUniqueName index="288" name="[Rango].[RENAES].&amp;[3838]"/>
            <x15:cachedUniqueName index="289" name="[Rango].[RENAES].&amp;[3839]"/>
            <x15:cachedUniqueName index="290" name="[Rango].[RENAES].&amp;[3840]"/>
            <x15:cachedUniqueName index="291" name="[Rango].[RENAES].&amp;[3841]"/>
            <x15:cachedUniqueName index="292" name="[Rango].[RENAES].&amp;[3842]"/>
            <x15:cachedUniqueName index="293" name="[Rango].[RENAES].&amp;[3843]"/>
            <x15:cachedUniqueName index="294" name="[Rango].[RENAES].&amp;[3844]"/>
            <x15:cachedUniqueName index="295" name="[Rango].[RENAES].&amp;[3845]"/>
            <x15:cachedUniqueName index="296" name="[Rango].[RENAES].&amp;[3846]"/>
            <x15:cachedUniqueName index="297" name="[Rango].[RENAES].&amp;[3847]"/>
            <x15:cachedUniqueName index="298" name="[Rango].[RENAES].&amp;[3848]"/>
            <x15:cachedUniqueName index="299" name="[Rango].[RENAES].&amp;[3849]"/>
            <x15:cachedUniqueName index="300" name="[Rango].[RENAES].&amp;[3850]"/>
            <x15:cachedUniqueName index="301" name="[Rango].[RENAES].&amp;[3851]"/>
            <x15:cachedUniqueName index="302" name="[Rango].[RENAES].&amp;[3852]"/>
            <x15:cachedUniqueName index="303" name="[Rango].[RENAES].&amp;[6605]"/>
            <x15:cachedUniqueName index="304" name="[Rango].[RENAES].&amp;[6606]"/>
            <x15:cachedUniqueName index="305" name="[Rango].[RENAES].&amp;[6609]"/>
            <x15:cachedUniqueName index="306" name="[Rango].[RENAES].&amp;[6611]"/>
            <x15:cachedUniqueName index="307" name="[Rango].[RENAES].&amp;[6612]"/>
            <x15:cachedUniqueName index="308" name="[Rango].[RENAES].&amp;[6613]"/>
            <x15:cachedUniqueName index="309" name="[Rango].[RENAES].&amp;[6614]"/>
            <x15:cachedUniqueName index="310" name="[Rango].[RENAES].&amp;[11416]"/>
            <x15:cachedUniqueName index="311" name="[Rango].[RENAES].&amp;[21259]"/>
            <x15:cachedUniqueName index="312" name="[Rango].[RENAES].&amp;[27647]"/>
            <x15:cachedUniqueName index="313" name="[Rango].[RENAES].&amp;[32570]"/>
            <x15:cachedUniqueName index="314" name="[Rango].[RENAES].&amp;[3523]"/>
            <x15:cachedUniqueName index="315" name="[Rango].[RENAES].&amp;[3513]"/>
            <x15:cachedUniqueName index="316" name="[Rango].[RENAES].&amp;[3514]"/>
            <x15:cachedUniqueName index="317" name="[Rango].[RENAES].&amp;[3515]"/>
            <x15:cachedUniqueName index="318" name="[Rango].[RENAES].&amp;[3541]"/>
            <x15:cachedUniqueName index="319" name="[Rango].[RENAES].&amp;[3542]"/>
            <x15:cachedUniqueName index="320" name="[Rango].[RENAES].&amp;[34692]"/>
            <x15:cachedUniqueName index="321" name="[Rango].[RENAES].&amp;[3518]"/>
            <x15:cachedUniqueName index="322" name="[Rango].[RENAES].&amp;[3519]"/>
            <x15:cachedUniqueName index="323" name="[Rango].[RENAES].&amp;[3520]"/>
            <x15:cachedUniqueName index="324" name="[Rango].[RENAES].&amp;[3521]"/>
            <x15:cachedUniqueName index="325" name="[Rango].[RENAES].&amp;[3522]"/>
            <x15:cachedUniqueName index="326" name="[Rango].[RENAES].&amp;[6839]"/>
            <x15:cachedUniqueName index="327" name="[Rango].[RENAES].&amp;[32140]"/>
            <x15:cachedUniqueName index="328" name="[Rango].[RENAES].&amp;[3524]"/>
            <x15:cachedUniqueName index="329" name="[Rango].[RENAES].&amp;[3525]"/>
            <x15:cachedUniqueName index="330" name="[Rango].[RENAES].&amp;[3526]"/>
            <x15:cachedUniqueName index="331" name="[Rango].[RENAES].&amp;[3527]"/>
            <x15:cachedUniqueName index="332" name="[Rango].[RENAES].&amp;[3528]"/>
            <x15:cachedUniqueName index="333" name="[Rango].[RENAES].&amp;[3535]"/>
            <x15:cachedUniqueName index="334" name="[Rango].[RENAES].&amp;[3536]"/>
            <x15:cachedUniqueName index="335" name="[Rango].[RENAES].&amp;[3537]"/>
            <x15:cachedUniqueName index="336" name="[Rango].[RENAES].&amp;[3729]"/>
            <x15:cachedUniqueName index="337" name="[Rango].[RENAES].&amp;[34691]"/>
            <x15:cachedUniqueName index="338" name="[Rango].[RENAES].&amp;[3530]"/>
            <x15:cachedUniqueName index="339" name="[Rango].[RENAES].&amp;[3531]"/>
            <x15:cachedUniqueName index="340" name="[Rango].[RENAES].&amp;[3532]"/>
            <x15:cachedUniqueName index="341" name="[Rango].[RENAES].&amp;[3533]"/>
            <x15:cachedUniqueName index="342" name="[Rango].[RENAES].&amp;[3534]"/>
            <x15:cachedUniqueName index="343" name="[Rango].[RENAES].&amp;[6894]"/>
            <x15:cachedUniqueName index="344" name="[Rango].[RENAES].&amp;[17381]"/>
            <x15:cachedUniqueName index="345" name="[Rango].[RENAES].&amp;[31020]"/>
            <x15:cachedUniqueName index="346" name="[Rango].[RENAES].&amp;[32141]"/>
            <x15:cachedUniqueName index="347" name="[Rango].[RENAES].&amp;[3692]"/>
            <x15:cachedUniqueName index="348" name="[Rango].[RENAES].&amp;[3693]"/>
            <x15:cachedUniqueName index="349" name="[Rango].[RENAES].&amp;[3694]"/>
            <x15:cachedUniqueName index="350" name="[Rango].[RENAES].&amp;[3696]"/>
            <x15:cachedUniqueName index="351" name="[Rango].[RENAES].&amp;[3697]"/>
            <x15:cachedUniqueName index="352" name="[Rango].[RENAES].&amp;[3698]"/>
            <x15:cachedUniqueName index="353" name="[Rango].[RENAES].&amp;[3699]"/>
            <x15:cachedUniqueName index="354" name="[Rango].[RENAES].&amp;[3700]"/>
            <x15:cachedUniqueName index="355" name="[Rango].[RENAES].&amp;[3701]"/>
            <x15:cachedUniqueName index="356" name="[Rango].[RENAES].&amp;[3703]"/>
            <x15:cachedUniqueName index="357" name="[Rango].[RENAES].&amp;[3704]"/>
            <x15:cachedUniqueName index="358" name="[Rango].[RENAES].&amp;[3705]"/>
            <x15:cachedUniqueName index="359" name="[Rango].[RENAES].&amp;[3706]"/>
            <x15:cachedUniqueName index="360" name="[Rango].[RENAES].&amp;[6657]"/>
            <x15:cachedUniqueName index="361" name="[Rango].[RENAES].&amp;[3727]"/>
            <x15:cachedUniqueName index="362" name="[Rango].[RENAES].&amp;[3708]"/>
            <x15:cachedUniqueName index="363" name="[Rango].[RENAES].&amp;[3709]"/>
            <x15:cachedUniqueName index="364" name="[Rango].[RENAES].&amp;[3710]"/>
            <x15:cachedUniqueName index="365" name="[Rango].[RENAES].&amp;[3711]"/>
            <x15:cachedUniqueName index="366" name="[Rango].[RENAES].&amp;[3712]"/>
            <x15:cachedUniqueName index="367" name="[Rango].[RENAES].&amp;[3713]"/>
            <x15:cachedUniqueName index="368" name="[Rango].[RENAES].&amp;[3714]"/>
            <x15:cachedUniqueName index="369" name="[Rango].[RENAES].&amp;[3715]"/>
            <x15:cachedUniqueName index="370" name="[Rango].[RENAES].&amp;[3717]"/>
            <x15:cachedUniqueName index="371" name="[Rango].[RENAES].&amp;[3730]"/>
            <x15:cachedUniqueName index="372" name="[Rango].[RENAES].&amp;[11482]"/>
            <x15:cachedUniqueName index="373" name="[Rango].[RENAES].&amp;[17378]"/>
            <x15:cachedUniqueName index="374" name="[Rango].[RENAES].&amp;[33333]"/>
            <x15:cachedUniqueName index="375" name="[Rango].[RENAES].&amp;[3677]"/>
            <x15:cachedUniqueName index="376" name="[Rango].[RENAES].&amp;[3678]"/>
            <x15:cachedUniqueName index="377" name="[Rango].[RENAES].&amp;[3679]"/>
            <x15:cachedUniqueName index="378" name="[Rango].[RENAES].&amp;[3680]"/>
            <x15:cachedUniqueName index="379" name="[Rango].[RENAES].&amp;[3681]"/>
            <x15:cachedUniqueName index="380" name="[Rango].[RENAES].&amp;[3682]"/>
            <x15:cachedUniqueName index="381" name="[Rango].[RENAES].&amp;[3683]"/>
            <x15:cachedUniqueName index="382" name="[Rango].[RENAES].&amp;[6654]"/>
            <x15:cachedUniqueName index="383" name="[Rango].[RENAES].&amp;[31073]"/>
            <x15:cachedUniqueName index="384" name="[Rango].[RENAES].&amp;[3720]"/>
            <x15:cachedUniqueName index="385" name="[Rango].[RENAES].&amp;[3721]"/>
            <x15:cachedUniqueName index="386" name="[Rango].[RENAES].&amp;[3722]"/>
            <x15:cachedUniqueName index="387" name="[Rango].[RENAES].&amp;[3723]"/>
            <x15:cachedUniqueName index="388" name="[Rango].[RENAES].&amp;[3724]"/>
            <x15:cachedUniqueName index="389" name="[Rango].[RENAES].&amp;[3725]"/>
            <x15:cachedUniqueName index="390" name="[Rango].[RENAES].&amp;[3726]"/>
            <x15:cachedUniqueName index="391" name="[Rango].[RENAES].&amp;[3737]"/>
            <x15:cachedUniqueName index="392" name="[Rango].[RENAES].&amp;[3738]"/>
            <x15:cachedUniqueName index="393" name="[Rango].[RENAES].&amp;[3739]"/>
            <x15:cachedUniqueName index="394" name="[Rango].[RENAES].&amp;[3741]"/>
            <x15:cachedUniqueName index="395" name="[Rango].[RENAES].&amp;[3742]"/>
            <x15:cachedUniqueName index="396" name="[Rango].[RENAES].&amp;[3743]"/>
            <x15:cachedUniqueName index="397" name="[Rango].[RENAES].&amp;[3744]"/>
            <x15:cachedUniqueName index="398" name="[Rango].[RENAES].&amp;[7627]"/>
            <x15:cachedUniqueName index="399" name="[Rango].[RENAES].&amp;[7628]"/>
            <x15:cachedUniqueName index="400" name="[Rango].[RENAES].&amp;[3684]"/>
            <x15:cachedUniqueName index="401" name="[Rango].[RENAES].&amp;[3685]"/>
            <x15:cachedUniqueName index="402" name="[Rango].[RENAES].&amp;[3686]"/>
            <x15:cachedUniqueName index="403" name="[Rango].[RENAES].&amp;[3687]"/>
            <x15:cachedUniqueName index="404" name="[Rango].[RENAES].&amp;[3688]"/>
            <x15:cachedUniqueName index="405" name="[Rango].[RENAES].&amp;[3689]"/>
            <x15:cachedUniqueName index="406" name="[Rango].[RENAES].&amp;[3690]"/>
            <x15:cachedUniqueName index="407" name="[Rango].[RENAES].&amp;[3691]"/>
            <x15:cachedUniqueName index="408" name="[Rango].[RENAES].&amp;[3516]"/>
            <x15:cachedUniqueName index="409" name="[Rango].[RENAES].&amp;[3529]"/>
            <x15:cachedUniqueName index="410" name="[Rango].[RENAES].&amp;[3539]"/>
            <x15:cachedUniqueName index="411" name="[Rango].[RENAES].&amp;[3540]"/>
            <x15:cachedUniqueName index="412" name="[Rango].[RENAES].&amp;[3718]"/>
            <x15:cachedUniqueName index="413" name="[Rango].[RENAES].&amp;[3731]"/>
            <x15:cachedUniqueName index="414" name="[Rango].[RENAES].&amp;[3732]"/>
            <x15:cachedUniqueName index="415" name="[Rango].[RENAES].&amp;[3733]"/>
            <x15:cachedUniqueName index="416" name="[Rango].[RENAES].&amp;[3734]"/>
            <x15:cachedUniqueName index="417" name="[Rango].[RENAES].&amp;[3735]"/>
            <x15:cachedUniqueName index="418" name="[Rango].[RENAES].&amp;[3736]"/>
            <x15:cachedUniqueName index="419" name="[Rango].[RENAES].&amp;[3740]"/>
            <x15:cachedUniqueName index="420" name="[Rango].[RENAES].&amp;[11368]"/>
            <x15:cachedUniqueName index="421" name="[Rango].[RENAES].&amp;[11481]"/>
            <x15:cachedUniqueName index="422" name="[Rango].[RENAES].&amp;[34966]"/>
            <x15:cachedUniqueName index="423" name="[Rango].[RENAES].&amp;[28849]"/>
          </x15:cachedUniqueNames>
        </ext>
      </extLst>
    </cacheField>
    <cacheField name="[Measures].[Suma de e0]" caption="Suma de e0" numFmtId="0" hierarchy="186" level="32767"/>
    <cacheField name="[Measures].[Suma de e1]" caption="Suma de e1" numFmtId="0" hierarchy="187" level="32767"/>
    <cacheField name="[Measures].[Suma de e2]" caption="Suma de e2" numFmtId="0" hierarchy="188" level="32767"/>
    <cacheField name="[Measures].[Suma de e3]" caption="Suma de e3" numFmtId="0" hierarchy="189" level="32767"/>
    <cacheField name="[Measures].[Suma de e4]" caption="Suma de e4" numFmtId="0" hierarchy="190" level="32767"/>
    <cacheField name="[Measures].[Suma de e5]" caption="Suma de e5" numFmtId="0" hierarchy="191" level="32767"/>
    <cacheField name="[Measures].[Suma de e6]" caption="Suma de e6" numFmtId="0" hierarchy="192" level="32767"/>
    <cacheField name="[Measures].[Suma de e7]" caption="Suma de e7" numFmtId="0" hierarchy="193" level="32767"/>
    <cacheField name="[Measures].[Suma de e8]" caption="Suma de e8" numFmtId="0" hierarchy="194" level="32767"/>
    <cacheField name="[Measures].[Suma de e9]" caption="Suma de e9" numFmtId="0" hierarchy="195" level="32767"/>
    <cacheField name="[Measures].[Suma de e10]" caption="Suma de e10" numFmtId="0" hierarchy="196" level="32767"/>
    <cacheField name="[Measures].[Suma de e11]" caption="Suma de e11" numFmtId="0" hierarchy="197" level="32767"/>
    <cacheField name="[Measures].[Suma de e12]" caption="Suma de e12" numFmtId="0" hierarchy="198" level="32767"/>
    <cacheField name="[Measures].[Suma de e13]" caption="Suma de e13" numFmtId="0" hierarchy="199" level="32767"/>
    <cacheField name="[Measures].[Suma de e14]" caption="Suma de e14" numFmtId="0" hierarchy="200" level="32767"/>
    <cacheField name="[Measures].[Suma de e15]" caption="Suma de e15" numFmtId="0" hierarchy="201" level="32767"/>
    <cacheField name="[Measures].[Suma de e16]" caption="Suma de e16" numFmtId="0" hierarchy="202" level="32767"/>
    <cacheField name="[Measures].[Suma de e17]" caption="Suma de e17" numFmtId="0" hierarchy="203" level="32767"/>
    <cacheField name="[Measures].[Suma de e19]" caption="Suma de e19" numFmtId="0" hierarchy="205" level="32767"/>
    <cacheField name="[Measures].[Suma de e18]" caption="Suma de e18" numFmtId="0" hierarchy="204" level="32767"/>
    <cacheField name="[Measures].[20-24]" caption="20-24" numFmtId="0" hierarchy="165" level="32767"/>
    <cacheField name="[Measures].[25-29]" caption="25-29" numFmtId="0" hierarchy="166" level="32767"/>
    <cacheField name="[Measures].[30-34]" caption="30-34" numFmtId="0" hierarchy="167" level="32767"/>
    <cacheField name="[Measures].[35-39]" caption="35-39" numFmtId="0" hierarchy="168" level="32767"/>
    <cacheField name="[Measures].[40-44]" caption="40-44" numFmtId="0" hierarchy="169" level="32767"/>
    <cacheField name="[Measures].[45-49]" caption="45-49" numFmtId="0" hierarchy="170" level="32767"/>
    <cacheField name="[Measures].[50-54]" caption="50-54" numFmtId="0" hierarchy="171" level="32767"/>
    <cacheField name="[Measures].[55-59]" caption="55-59" numFmtId="0" hierarchy="172" level="32767"/>
    <cacheField name="[Measures].[60-64]" caption="60-64" numFmtId="0" hierarchy="173" level="32767"/>
    <cacheField name="[Measures].[65-69]" caption="65-69" numFmtId="0" hierarchy="174" level="32767"/>
    <cacheField name="[Measures].[70-74]" caption="70-74" numFmtId="0" hierarchy="175" level="32767"/>
    <cacheField name="[Measures].[75-79]" caption="75-79" numFmtId="0" hierarchy="176" level="32767"/>
    <cacheField name="[Measures].[80 +]" caption="80 +" numFmtId="0" hierarchy="177" level="32767"/>
    <cacheField name="[Measures].[Suma de TOTAL_FEM]" caption="Suma de TOTAL_FEM" numFmtId="0" hierarchy="307" level="32767"/>
    <cacheField name="[Measures].[Suma de TOTAL_MASC]" caption="Suma de TOTAL_MASC" numFmtId="0" hierarchy="308" level="32767"/>
    <cacheField name="[Measures].[Suma de POB_TOTAL]" caption="Suma de POB_TOTAL" numFmtId="0" hierarchy="309" level="32767"/>
    <cacheField name="[Measures].[Suma de V28_D]" caption="Suma de V28_D" numFmtId="0" hierarchy="310" level="32767"/>
    <cacheField name="[Measures].[Suma de C0_5M]" caption="Suma de C0_5M" numFmtId="0" hierarchy="311" level="32767"/>
    <cacheField name="[Measures].[Suma de S6_11M]" caption="Suma de S6_11M" numFmtId="0" hierarchy="312" level="32767"/>
    <cacheField name="[Measures].[Suma de NAC_ESPERAD]" caption="Suma de NAC_ESPERAD" numFmtId="0" hierarchy="313" level="32767"/>
    <cacheField name="[Measures].[Suma de F_10_14]" caption="Suma de F_10_14" numFmtId="0" hierarchy="314" level="32767"/>
    <cacheField name="[Measures].[Suma de F_15_19]" caption="Suma de F_15_19" numFmtId="0" hierarchy="315" level="32767"/>
    <cacheField name="[Measures].[Suma de F_20_49]" caption="Suma de F_20_49" numFmtId="0" hierarchy="316" level="32767"/>
    <cacheField name="[Measures].[Suma de GEST_ESPE]" caption="Suma de GEST_ESPE" numFmtId="0" hierarchy="317" level="32767"/>
    <cacheField name="[Measures].[NIÑO]" caption="NIÑO" numFmtId="0" hierarchy="179" level="32767"/>
    <cacheField name="[Measures].[ADOLESCENTE]" caption="ADOLESCENTE" numFmtId="0" hierarchy="180" level="32767"/>
    <cacheField name="[Measures].[JOVEN]" caption="JOVEN" numFmtId="0" hierarchy="181" level="32767"/>
    <cacheField name="[Measures].[ADULTO]" caption="ADULTO" numFmtId="0" hierarchy="182" level="32767"/>
    <cacheField name="[Measures].[ADULTO MAYOR]" caption="ADULTO MAYOR" numFmtId="0" hierarchy="183" level="32767"/>
    <cacheField name="[Rango].[Nom_EESS].[Nom_EESS]" caption="Nom_EESS" numFmtId="0" hierarchy="8" level="1">
      <sharedItems count="420">
        <s v="HOSPITAL REGIONAL DE AYACUCHO &quot;MIGUEL ANGEL MARISC"/>
        <s v="CCACCAS"/>
        <s v="HUANCAYOCC"/>
        <s v="MAYNAY"/>
        <s v="CHIHUA"/>
        <s v="SAN ANTONIO DE CULLUCHACA"/>
        <s v="PUESTO DE SALUD JERUSALEN"/>
        <s v="HUALLHUA"/>
        <s v="PALOMA ALEGRE"/>
        <s v="SACHABAMBA HUANTA"/>
        <s v="PUCACOLPA"/>
        <s v="PUESTO DE SALUD CHACHASPATA"/>
        <s v="HUAMANGUILLA"/>
        <s v="QUITURARA"/>
        <s v="ICHUPATA"/>
        <s v="ALLCOHUILLCA"/>
        <s v="IGUAIN"/>
        <s v="P.S.LA VEGA"/>
        <s v="QUINRAPA"/>
        <s v="LURICOCHA"/>
        <s v="AZANGARO"/>
        <s v="HUAYLLAY"/>
        <s v="PUESTO DE SALUD  PAMPAY"/>
        <s v="PUESTO DE SALUD AICAS"/>
        <s v="CARHUAHURAN"/>
        <s v="VISCATAN"/>
        <s v="SAN JOSE DE SECCE"/>
        <s v="ARANHUAY"/>
        <s v="CHACA"/>
        <s v="UCHURACCAY"/>
        <s v="PAMPALCA"/>
        <s v="MARQARAQAY"/>
        <s v="IQUICHA"/>
        <s v="HUAYNACANCHA"/>
        <s v="AYAHUANCO"/>
        <s v="HUARCATAN"/>
        <s v="QOCHACC"/>
        <s v="MAYHUAVILCA"/>
        <s v="PAMPA CCORIS"/>
        <s v="VIRACOCHAN"/>
        <s v="HOSPITAL DE APOYO DE HUANTA &quot;DANIEL ALCIDES CARRIÓ"/>
        <s v="CENTRO DE SALUD MENTAL COMUNITARIO BELLA ESMERALDA"/>
        <s v="HOSPITAL DE APOYO SAN FRANCISCO"/>
        <s v="APOYO SIVIA"/>
        <s v="NUEVO SANTA ROSA"/>
        <s v="LLOCHEGUA"/>
        <s v="CORAZONPATA"/>
        <s v="YARURI"/>
        <s v="VILLA MEJORADA"/>
        <s v="CANAYRE"/>
        <s v="MAYAPO"/>
        <s v="PUERTO AMARGURA"/>
        <s v="GLORIA SOL NACIENTE"/>
        <s v="CHIHUILLO ALTO SAN ANTONIO"/>
        <s v="AREQUIPA"/>
        <s v="CHONGOS CARMEN PAMPA"/>
        <s v="MACHENTE"/>
        <s v="ROSARIO"/>
        <s v="TUTUMBARU"/>
        <s v="PALMAPAMPA"/>
        <s v="MONTERRICO"/>
        <s v="PICHIHUILLCA"/>
        <s v="CANAL"/>
        <s v="AMARGURA"/>
        <s v="ANCHIHUAY"/>
        <s v="BUENA GANA"/>
        <s v="LECHEMAYO"/>
        <s v="ARHUIMAYO"/>
        <s v="SAN MARTIN"/>
        <s v="SAN JOSE DE VILLA VISTA"/>
        <s v="PUESTO DE SALUD MIRAFLORES"/>
        <s v="PUESTO DE SALUD ISOCCASA"/>
        <s v="SANTA ROSA"/>
        <s v="COMUNPIARI"/>
        <s v="MARINTARI"/>
        <s v="SIMARIVA"/>
        <s v="NUEVA JERUSALEN"/>
        <s v="PUESTO DE SALUD PAMPA MIRAFLORES"/>
        <s v="MATUCANA"/>
        <s v="SAN GERARDO"/>
        <s v="TRIBOLINE"/>
        <s v="GUAYAQUIL"/>
        <s v="CHUVIVANA"/>
        <s v="ROSARIO ACON"/>
        <s v="BELEN CHAPI"/>
        <s v="CHUNGUI"/>
        <s v="MOLLEBAMBA"/>
        <s v="PALLCCA"/>
        <s v="VILLA AURORA"/>
        <s v="QARIN"/>
        <s v="SAN JOSE DE SOCOS"/>
        <s v="PUTUCUNAY"/>
        <s v="PUESTO DE SALUD DE TANTARPATA"/>
        <s v="PUESTO DE SALUD CHINCHIBAMBA"/>
        <s v="PUESTO DE SALUD ORONCCOY"/>
        <s v="CHILCAS"/>
        <s v="ESCCANA"/>
        <s v="PAMPAS"/>
        <s v="COCHAS"/>
        <s v="NINABAMBA"/>
        <s v="PATIBAMBA"/>
        <s v="PUESTO DE SALUD HUINCHE"/>
        <s v="PUESTO DE SALUD QOYAMA"/>
        <s v="PUESTO DE SALUD URAS"/>
        <s v="PUESTO DE SALUD ROSASPAMPA"/>
        <s v="ANCO"/>
        <s v="CHIQUINTIRCA"/>
        <s v="SACHARACCAY"/>
        <s v="PACOBAMBA"/>
        <s v="HOSPITAL DE APOYO  SAN MIGUEL"/>
        <s v="CCANO"/>
        <s v="TAMBO"/>
        <s v="CHALLHUAMAYO"/>
        <s v="OSNO"/>
        <s v="CCARHUAPAMPA"/>
        <s v="USMAY - CHACCO"/>
        <s v="VICUS"/>
        <s v="PUESTO DE SALUD HUAYAO"/>
        <s v="PUESTO DE SALUD PAMPA HERMOSA"/>
        <s v="HOSPITAL DE APOYO JESUS NAZARENO"/>
        <s v="CENTRO DE SALUD NAZARENO"/>
        <s v="BELEN"/>
        <s v="BARRIOS ALTOS"/>
        <s v="HUASCAHURA"/>
        <s v="MORRO DE ARICA"/>
        <s v="RANCHA"/>
        <s v="SANTA ANA"/>
        <s v="CARMEN ALTO"/>
        <s v="POKRAS"/>
        <s v="VISTA ALEGRE"/>
        <s v="YANAMA"/>
        <s v="ALLPACHACA"/>
        <s v="CHIARA"/>
        <s v="LLACHOCCMAYO"/>
        <s v="MANALLASACC"/>
        <s v="SACHABAMBA"/>
        <s v="ACOCRO"/>
        <s v="CCOLLCCA"/>
        <s v="CHONTACA"/>
        <s v="PAMPAMARCA"/>
        <s v="SECCELAMBRAS"/>
        <s v="LICENCIADOS"/>
        <s v="MOLLEPATA"/>
        <s v="VILLA SAN CRISTOBAL"/>
        <s v="NIÑO YUCAY"/>
        <s v="SIMPAPATA"/>
        <s v="LA COMPAÑIA"/>
        <s v="PACAYCASA"/>
        <s v="MUYURINA"/>
        <s v="SANTIAGO DE PISCHA"/>
        <s v="LARAMATE"/>
        <s v="ATACOCHA"/>
        <s v="HUAYLLAPAMPA"/>
        <s v="OCROS"/>
        <s v="CCACCAMARCA"/>
        <s v="CHUMBES"/>
        <s v="MAYABAMBA"/>
        <s v="CCERAOCRO"/>
        <s v="NIÑO JESUS DE PAJONAL"/>
        <s v="PARAS"/>
        <s v="CCARHUACCOCCO"/>
        <s v="IGLESIA HUASI"/>
        <s v="CRUZ PAMPA"/>
        <s v="SAN JACINTO DE ESPITE"/>
        <s v="MILLPO"/>
        <s v="PUTACCA"/>
        <s v="ROSASPATA"/>
        <s v="CATALINAYOC"/>
        <s v="PUNKUPATA"/>
        <s v="CUCHUQUESERA"/>
        <s v="ACOSVINCHOS"/>
        <s v="HUAYCHAO"/>
        <s v="URPAY"/>
        <s v="QUINUA"/>
        <s v="LLAMAHUILLCA"/>
        <s v="SUSO"/>
        <s v="SAN JUAN BAUTISTA"/>
        <s v="ÑAHUINPUQUIO"/>
        <s v="MIRAFLORES"/>
        <s v="LOS OLIVOS"/>
        <s v="24 DE JUNIO"/>
        <s v="TAMBILLO"/>
        <s v="SANTA ELENA"/>
        <s v="CONCHOPATA"/>
        <s v="HUAYHUACONDO"/>
        <s v="YANAMILLA"/>
        <s v="MANZANAYOCC"/>
        <s v="MOLINOS (RUMIHUASI)"/>
        <s v="SAN JOSE DE TICCLAS"/>
        <s v="SAN PEDRO DE CACHI"/>
        <s v="SOCOS"/>
        <s v="SANTA ROSA DE COCHABAMBA"/>
        <s v="SAN RAFAEL"/>
        <s v="BELLAVISTA"/>
        <s v="LUYANTA"/>
        <s v="CHUYMAY"/>
        <s v="TOTOS"/>
        <s v="QUIÑASI"/>
        <s v="COCAS"/>
        <s v="VILCANCHOS"/>
        <s v="OCCOLLO"/>
        <s v="CCARHUACCPAMPA"/>
        <s v="TONSULLA OCCO"/>
        <s v="CCARHUACC LICAPA"/>
        <s v="ÑAUPALLACCTA"/>
        <s v="VINCHOS"/>
        <s v="ARIZONA"/>
        <s v="PACCHA"/>
        <s v="SAN JUAN CULLUHUANCCA"/>
        <s v="CCOÑANI"/>
        <s v="QASANCCAY"/>
        <s v="CENTRO DE SALUD MENTALCOMUNITARIO JESUS NAZARENO- KUSKA WIÑARISUN"/>
        <s v="CENTRO DE SALUD MENTALCOMUNITARIO SAN JUAN BAUTISTA"/>
        <s v="HOSPITAL DE APOYO CANGALLO"/>
        <s v="PUESTO DE SALUD SAN ANTONIO DE JULO"/>
        <s v="HUAHUAPUQUIO"/>
        <s v="HUANCARUCMA"/>
        <s v="PUTICA"/>
        <s v="ALCAMENCA"/>
        <s v="HUAMBO"/>
        <s v="INCARACCAY"/>
        <s v="PAMPA CANGALLO"/>
        <s v="CHANQUIL"/>
        <s v="CHICHUCANCHA"/>
        <s v="SATICA"/>
        <s v="ÑUÑUNHUAYCCO"/>
        <s v="JUSCAYMARCA"/>
        <s v="HUALLCHANCCA"/>
        <s v="PUESTO DE SALUD PANTIN"/>
        <s v="MANCHIRI"/>
        <s v="PORTA CRUZ"/>
        <s v="TAULLI"/>
        <s v="HUANCASANCOS"/>
        <s v="CARAPO"/>
        <s v="PALLCA"/>
        <s v="SACSAMARCA"/>
        <s v="LUCANAMARCA"/>
        <s v="SANTA ROSA COCHAS"/>
        <s v="SAN JOSE DE HUARCAYA"/>
        <s v="SAN MARTIN DE TIO PAMPA"/>
        <s v="CHUQUI HUARCAYA"/>
        <s v="CHUSCHI"/>
        <s v="CHACOLLA"/>
        <s v="CANCHA CANCHA"/>
        <s v="TOMANGA"/>
        <s v="POMABAMBA"/>
        <s v="CARAMPA"/>
        <s v="AUQUILLA"/>
        <s v="SARHUA"/>
        <s v="PATARA"/>
        <s v="HUACAÑA"/>
        <s v="POTONGO"/>
        <s v="CHALCOS"/>
        <s v="CHILCAYOCC"/>
        <s v="SAN SALVADOR DE QUIJE"/>
        <s v="SANTIAGO DE PALLCCA"/>
        <s v="QUEROBAMBA"/>
        <s v="CHONTA"/>
        <s v="MORCOLLA"/>
        <s v="TINTAY"/>
        <s v="HUACO"/>
        <s v="PAICO"/>
        <s v="SIHUE"/>
        <s v="SAN PEDRO DE LARCAY"/>
        <s v="SANTIAGO DE PAUCARAY"/>
        <s v="ATIHUARA"/>
        <s v="SORAS"/>
        <s v="VISTA ALEGRE - SUCRE"/>
        <s v="AUTAMA"/>
        <s v="APONGO"/>
        <s v="ASQUIPATA"/>
        <s v="CHIHUIRE"/>
        <s v="MORCOLLA CHICO"/>
        <s v="CANARIA"/>
        <s v="RACCAYA"/>
        <s v="TACA"/>
        <s v="UMASI"/>
        <s v="CAYARA"/>
        <s v="HUALLA"/>
        <s v="TIQUIHUA"/>
        <s v="HUAMANQUIQUIA"/>
        <s v="TINCA"/>
        <s v="HUANCAPI"/>
        <s v="COLCA"/>
        <s v="QUILLA"/>
        <s v="CIRCAMARCA"/>
        <s v="HUANCARAYLLA"/>
        <s v="LLUSITA"/>
        <s v="UMARO"/>
        <s v="ACCOMARCA"/>
        <s v="HUARCAS"/>
        <s v="PONGOCOCHA"/>
        <s v="PACCHAHUALLHUA"/>
        <s v="CARHUANCA"/>
        <s v="SAURAMA"/>
        <s v="VILCASHUAMAN"/>
        <s v="HUACCAÑA"/>
        <s v="POMATAMBO"/>
        <s v="SAN FRANCISCO DE PUJAS"/>
        <s v="SAN ANTONIO ASTANYA"/>
        <s v="CONCEPCION"/>
        <s v="HUAMBALPA"/>
        <s v="SAN ANTONIO DE COCHAS"/>
        <s v="VISCHONGO"/>
        <s v="CHIRIBAMBA"/>
        <s v="PALLCCACANCHA"/>
        <s v="PATAHUASI"/>
        <s v="POMACOCHA"/>
        <s v="COLPAPAMPA"/>
        <s v="PUESTO DE SALUD OCCO"/>
        <s v="SAN LORENZO DE ÑUÑUHUAYCCO"/>
        <s v="PUESTO DE SALUD SANTA ROSA DE COCHAMARCA"/>
        <s v="HOSPITAL DE APOYO DE CORACORA"/>
        <s v="CHAVIÑA"/>
        <s v="AYCARA"/>
        <s v="CCASACCAHUA"/>
        <s v="CHAQUIPAMPA"/>
        <s v="SANCOS"/>
        <s v="PUESTO DE SALUD RUPASCCAHUASI"/>
        <s v="MUCHAPAMPA"/>
        <s v="CHUMPI"/>
        <s v="ACOS"/>
        <s v="CARHUANILLA"/>
        <s v="SAN MARCOS"/>
        <s v="PUESTO DE SALUD PINAHUA"/>
        <s v="INCUYO"/>
        <s v="CHAICHA"/>
        <s v="LACAYA"/>
        <s v="SALLA SALLA"/>
        <s v="YURACCHUASI"/>
        <s v="PULLO"/>
        <s v="PUEBLO NUEVO"/>
        <s v="TARCO"/>
        <s v="RELAVE"/>
        <s v="PUESTO DE SALUD CHUSI"/>
        <s v="PACAPAUSA"/>
        <s v="SAN FRANCISCO DE RIVACAICO"/>
        <s v="CALPAMAYO"/>
        <s v="CCOCHANI"/>
        <s v="UPAHUACHO"/>
        <s v="SANSAYCCA"/>
        <s v="CONDORPAMPA"/>
        <s v="ACHUANI"/>
        <s v="PUESTO DE SALUD PAUCARAY"/>
        <s v="COLTA"/>
        <s v="LAMPA"/>
        <s v="SAN SEBASTIAN DE SACRACA"/>
        <s v="MARCABAMBA"/>
        <s v="SAN JAVIER DE ALPABAMBA"/>
        <s v="CORCULLA"/>
        <s v="OYOLO"/>
        <s v="SAN JOSE DE USHUA"/>
        <s v="PAUSA"/>
        <s v="HUANCARA"/>
        <s v="MIRMACA"/>
        <s v="PARARCA"/>
        <s v="QUILCATA"/>
        <s v="CCALACCAPCHA"/>
        <s v="HOSPITAL DE APOYO DE PUQUIO &quot;FELIPE HUAMÁN POMA DE"/>
        <s v="CABANA SUR"/>
        <s v="SONDONDO"/>
        <s v="ANDAMARCA"/>
        <s v="CHIPAO"/>
        <s v="MAYOBAMBA"/>
        <s v="AUCARA"/>
        <s v="MAYO LUREN"/>
        <s v="SANTA ANA DE AUCARA"/>
        <s v="SANTA ANA HUAYCAHUACHO"/>
        <s v="SAN FRANCISCO DE PAMPAMARCA"/>
        <s v="SAN MARTIN DE PALLCCA"/>
        <s v="TACALLA"/>
        <s v="PUESTO DE SALUD YANAMA - PUQUIO"/>
        <s v="HUAC-HUAS"/>
        <s v="SAYHUA"/>
        <s v="CARHUACUCHO"/>
        <s v="LARAMATE LUCANAS"/>
        <s v="PATACHANA"/>
        <s v="LLAUTA"/>
        <s v="PUCARA"/>
        <s v="PAYLLIHUA"/>
        <s v="SOCOS CUCHO"/>
        <s v="LUCANAS"/>
        <s v="CCONTACC"/>
        <s v="SANTIAGO DE VADO"/>
        <s v="PAMPA HUASI"/>
        <s v="SAISA"/>
        <s v="SAN CRISTOBAL"/>
        <s v="SEÑOR DE LUREN"/>
        <s v="CHUQUIMARAN"/>
        <s v="TAMBO QUEMADO"/>
        <s v="UCHUYMARCA"/>
        <s v="CAJA"/>
        <s v="HUANCA"/>
        <s v="SANTA LUCIA"/>
        <s v="UCHUYTAMBO"/>
        <s v="SAN JUAN DE LUCANAS"/>
        <s v="NUEVO SANTIAGO"/>
        <s v="OCAÑA"/>
        <s v="SAN JOSE DE  TOMATE"/>
        <s v="SONCONCHE"/>
        <s v="SAN PEDRO DE PALCO"/>
        <s v="CONCEPCION LARAMATE"/>
        <s v="OTOCA"/>
        <s v="URUIZA"/>
        <s v="SAN ISIDRO DE TOTORA"/>
        <s v="PALLCCARANA"/>
        <s v="ANISO"/>
        <s v="PALCA"/>
        <s v="SAN LUIS"/>
        <s v="URAYUMA"/>
        <s v="NEGRO MAYO"/>
        <s v="CHILQUES"/>
        <s v="PAMPARQUE"/>
        <s v="SAN PEDRO"/>
        <s v="SAN PABLO"/>
        <s v="SANTA  FILOMENA"/>
        <s v="SAN LUIS ALTA"/>
        <s v="HUANACCMARCA ALTA"/>
        <s v="PUESTO DE SALUD CHICALLY"/>
        <s v="CHACRALLA"/>
      </sharedItems>
    </cacheField>
    <cacheField name="[Rango].[N_RED].[N_RED]" caption="N_RED" numFmtId="0" hierarchy="5" level="1">
      <sharedItems count="8">
        <s v="Hospital Regional Ayacucho"/>
        <s v="Red de Salud Ayacucho Norte"/>
        <s v="Red de Salud de San Francisco"/>
        <s v="Red de Salud de San Miguel"/>
        <s v="Red de Salud Huamanga"/>
        <s v="Salud Centro Ayacucho"/>
        <s v="Salud Sara Sara"/>
        <s v="Salud Sur Ayacucho"/>
      </sharedItems>
    </cacheField>
    <cacheField name="[Rango].[MicroRed].[MicroRed]" caption="MicroRed" numFmtId="0" hierarchy="6" level="1">
      <sharedItems count="59">
        <s v="NO PERTENECE A NINGUNA MICRORED"/>
        <s v="HUANTA"/>
        <s v="MRED HUALLHUA"/>
        <s v="MRED HUAMANGUILLA"/>
        <s v="MRED LURICOCHA"/>
        <s v="MRED SAN JOSE DE SECCE"/>
        <s v="MRED VIRACOCHAN"/>
        <s v="HOSPITAL DE APOYO SAN FRANCISCO"/>
        <s v="HOSPITAL SIVIA"/>
        <s v="MRED LLOCHEGUA"/>
        <s v="MRED MACHENTE"/>
        <s v="MRED PALMAPAMPA"/>
        <s v="MRED SAN MARTIN"/>
        <s v="MRED SANTA ROSA"/>
        <s v="MRED TRIBOLINE"/>
        <s v="MRED CHUNGUI"/>
        <s v="MRED NINABAMBA"/>
        <s v="MRED SACHARACCAY"/>
        <s v="MRED SAN MIGUEL"/>
        <s v="MRED TAMBO"/>
        <s v="HOSPITAL DE APOYO JESUS NAZARENO"/>
        <s v="LICENCIADOS"/>
        <s v="MRED BELEN"/>
        <s v="MRED CARMEN ALTO"/>
        <s v="MRED CHIARA"/>
        <s v="MRED CHONTACA"/>
        <s v="MRED LICENCIADOS"/>
        <s v="MRED MUYURINA"/>
        <s v="MRED OCROS"/>
        <s v="MRED PARAS"/>
        <s v="MRED PUTACCA"/>
        <s v="MRED QUINUA"/>
        <s v="MRED SAN JUAN BAUTISTA"/>
        <s v="MRED SANTA ELENA"/>
        <s v="MRED SOCOS"/>
        <s v="MRED TOTOS"/>
        <s v="MRED VINCHOS"/>
        <s v="HOSPITAL DE APOYO CANGALLO"/>
        <s v="HUANCASANCOS"/>
        <s v="MRED CANGALLO"/>
        <s v="MRED HUANCASANCOS"/>
        <s v="MRED POMABAMBA"/>
        <s v="MRED SUCRE"/>
        <s v="MRED VICTOR FAJARDO"/>
        <s v="MRED VILCASHUAMAN"/>
        <s v="HOSPITAL DE APOYO DE CORACORA"/>
        <s v="MRED CHAVIÑA"/>
        <s v="MRED CHUMPI"/>
        <s v="MRED INCUYO"/>
        <s v="MRED PACAPAUSA"/>
        <s v="MRED PAUSA"/>
        <s v="HOSPITAL PUQUIO"/>
        <s v="MRED ANDAMARCA"/>
        <s v="MRED LARAMATE"/>
        <s v="MRED LUCANAS"/>
        <s v="MRED OCAÑA"/>
        <s v="MRED OTOCA"/>
        <s v="MRED SAN PEDRO"/>
        <s v="MRED VALLE SONDONDO - AUCARA"/>
      </sharedItems>
    </cacheField>
  </cacheFields>
  <cacheHierarchies count="318">
    <cacheHierarchy uniqueName="[Rango].[Nro]" caption="Nro" attribute="1" defaultMemberUniqueName="[Rango].[Nro].[All]" allUniqueName="[Rango].[Nro].[All]" dimensionUniqueName="[Rango]" displayFolder="" count="0" memberValueDatatype="20" unbalanced="0"/>
    <cacheHierarchy uniqueName="[Rango].[ubigeo]" caption="ubigeo" attribute="1" defaultMemberUniqueName="[Rango].[ubigeo].[All]" allUniqueName="[Rango].[ubigeo].[All]" dimensionUniqueName="[Rango]" displayFolder="" count="0" memberValueDatatype="20" unbalanced="0"/>
    <cacheHierarchy uniqueName="[Rango].[DEPARTAMENTO]" caption="DEPARTAMENTO" attribute="1" defaultMemberUniqueName="[Rango].[DEPARTAMENTO].[All]" allUniqueName="[Rango].[DEPARTAMENTO].[All]" dimensionUniqueName="[Rango]" displayFolder="" count="0" memberValueDatatype="130" unbalanced="0"/>
    <cacheHierarchy uniqueName="[Rango].[Provincia]" caption="Provincia" attribute="1" defaultMemberUniqueName="[Rango].[Provincia].[All]" allUniqueName="[Rango].[Provincia].[All]" dimensionUniqueName="[Rango]" displayFolder="" count="0" memberValueDatatype="130" unbalanced="0"/>
    <cacheHierarchy uniqueName="[Rango].[Distrito]" caption="Distrito" attribute="1" defaultMemberUniqueName="[Rango].[Distrito].[All]" allUniqueName="[Rango].[Distrito].[All]" dimensionUniqueName="[Rango]" displayFolder="" count="0" memberValueDatatype="130" unbalanced="0"/>
    <cacheHierarchy uniqueName="[Rango].[N_RED]" caption="N_RED" attribute="1" defaultMemberUniqueName="[Rango].[N_RED].[All]" allUniqueName="[Rango].[N_RED].[All]" dimensionUniqueName="[Rango]" displayFolder="" count="2" memberValueDatatype="130" unbalanced="0">
      <fieldsUsage count="2">
        <fieldUsage x="-1"/>
        <fieldUsage x="51"/>
      </fieldsUsage>
    </cacheHierarchy>
    <cacheHierarchy uniqueName="[Rango].[MicroRed]" caption="MicroRed" attribute="1" defaultMemberUniqueName="[Rango].[MicroRed].[All]" allUniqueName="[Rango].[MicroRed].[All]" dimensionUniqueName="[Rango]" displayFolder="" count="2" memberValueDatatype="130" unbalanced="0">
      <fieldsUsage count="2">
        <fieldUsage x="-1"/>
        <fieldUsage x="52"/>
      </fieldsUsage>
    </cacheHierarchy>
    <cacheHierarchy uniqueName="[Rango].[RENAES]" caption="RENAES" attribute="1" defaultMemberUniqueName="[Rango].[RENAES].[All]" allUniqueName="[Rango].[RENAES].[All]" dimensionUniqueName="[Rango]" displayFolder="" count="2" memberValueDatatype="20" unbalanced="0">
      <fieldsUsage count="2">
        <fieldUsage x="-1"/>
        <fieldUsage x="0"/>
      </fieldsUsage>
    </cacheHierarchy>
    <cacheHierarchy uniqueName="[Rango].[Nom_EESS]" caption="Nom_EESS" attribute="1" defaultMemberUniqueName="[Rango].[Nom_EESS].[All]" allUniqueName="[Rango].[Nom_EESS].[All]" dimensionUniqueName="[Rango]" displayFolder="" count="2" memberValueDatatype="130" unbalanced="0">
      <fieldsUsage count="2">
        <fieldUsage x="-1"/>
        <fieldUsage x="50"/>
      </fieldsUsage>
    </cacheHierarchy>
    <cacheHierarchy uniqueName="[Rango].[e0]" caption="e0" attribute="1" defaultMemberUniqueName="[Rango].[e0].[All]" allUniqueName="[Rango].[e0].[All]" dimensionUniqueName="[Rango]" displayFolder="" count="0" memberValueDatatype="20" unbalanced="0"/>
    <cacheHierarchy uniqueName="[Rango].[e1]" caption="e1" attribute="1" defaultMemberUniqueName="[Rango].[e1].[All]" allUniqueName="[Rango].[e1].[All]" dimensionUniqueName="[Rango]" displayFolder="" count="0" memberValueDatatype="20" unbalanced="0"/>
    <cacheHierarchy uniqueName="[Rango].[e2]" caption="e2" attribute="1" defaultMemberUniqueName="[Rango].[e2].[All]" allUniqueName="[Rango].[e2].[All]" dimensionUniqueName="[Rango]" displayFolder="" count="0" memberValueDatatype="20" unbalanced="0"/>
    <cacheHierarchy uniqueName="[Rango].[e3]" caption="e3" attribute="1" defaultMemberUniqueName="[Rango].[e3].[All]" allUniqueName="[Rango].[e3].[All]" dimensionUniqueName="[Rango]" displayFolder="" count="0" memberValueDatatype="20" unbalanced="0"/>
    <cacheHierarchy uniqueName="[Rango].[e4]" caption="e4" attribute="1" defaultMemberUniqueName="[Rango].[e4].[All]" allUniqueName="[Rango].[e4].[All]" dimensionUniqueName="[Rango]" displayFolder="" count="0" memberValueDatatype="20" unbalanced="0"/>
    <cacheHierarchy uniqueName="[Rango].[e5]" caption="e5" attribute="1" defaultMemberUniqueName="[Rango].[e5].[All]" allUniqueName="[Rango].[e5].[All]" dimensionUniqueName="[Rango]" displayFolder="" count="0" memberValueDatatype="20" unbalanced="0"/>
    <cacheHierarchy uniqueName="[Rango].[e6]" caption="e6" attribute="1" defaultMemberUniqueName="[Rango].[e6].[All]" allUniqueName="[Rango].[e6].[All]" dimensionUniqueName="[Rango]" displayFolder="" count="0" memberValueDatatype="20" unbalanced="0"/>
    <cacheHierarchy uniqueName="[Rango].[e7]" caption="e7" attribute="1" defaultMemberUniqueName="[Rango].[e7].[All]" allUniqueName="[Rango].[e7].[All]" dimensionUniqueName="[Rango]" displayFolder="" count="0" memberValueDatatype="20" unbalanced="0"/>
    <cacheHierarchy uniqueName="[Rango].[e8]" caption="e8" attribute="1" defaultMemberUniqueName="[Rango].[e8].[All]" allUniqueName="[Rango].[e8].[All]" dimensionUniqueName="[Rango]" displayFolder="" count="0" memberValueDatatype="20" unbalanced="0"/>
    <cacheHierarchy uniqueName="[Rango].[e9]" caption="e9" attribute="1" defaultMemberUniqueName="[Rango].[e9].[All]" allUniqueName="[Rango].[e9].[All]" dimensionUniqueName="[Rango]" displayFolder="" count="0" memberValueDatatype="20" unbalanced="0"/>
    <cacheHierarchy uniqueName="[Rango].[e10]" caption="e10" attribute="1" defaultMemberUniqueName="[Rango].[e10].[All]" allUniqueName="[Rango].[e10].[All]" dimensionUniqueName="[Rango]" displayFolder="" count="0" memberValueDatatype="20" unbalanced="0"/>
    <cacheHierarchy uniqueName="[Rango].[e11]" caption="e11" attribute="1" defaultMemberUniqueName="[Rango].[e11].[All]" allUniqueName="[Rango].[e11].[All]" dimensionUniqueName="[Rango]" displayFolder="" count="0" memberValueDatatype="20" unbalanced="0"/>
    <cacheHierarchy uniqueName="[Rango].[e12]" caption="e12" attribute="1" defaultMemberUniqueName="[Rango].[e12].[All]" allUniqueName="[Rango].[e12].[All]" dimensionUniqueName="[Rango]" displayFolder="" count="0" memberValueDatatype="20" unbalanced="0"/>
    <cacheHierarchy uniqueName="[Rango].[e13]" caption="e13" attribute="1" defaultMemberUniqueName="[Rango].[e13].[All]" allUniqueName="[Rango].[e13].[All]" dimensionUniqueName="[Rango]" displayFolder="" count="0" memberValueDatatype="20" unbalanced="0"/>
    <cacheHierarchy uniqueName="[Rango].[e14]" caption="e14" attribute="1" defaultMemberUniqueName="[Rango].[e14].[All]" allUniqueName="[Rango].[e14].[All]" dimensionUniqueName="[Rango]" displayFolder="" count="0" memberValueDatatype="20" unbalanced="0"/>
    <cacheHierarchy uniqueName="[Rango].[e15]" caption="e15" attribute="1" defaultMemberUniqueName="[Rango].[e15].[All]" allUniqueName="[Rango].[e15].[All]" dimensionUniqueName="[Rango]" displayFolder="" count="0" memberValueDatatype="20" unbalanced="0"/>
    <cacheHierarchy uniqueName="[Rango].[e16]" caption="e16" attribute="1" defaultMemberUniqueName="[Rango].[e16].[All]" allUniqueName="[Rango].[e16].[All]" dimensionUniqueName="[Rango]" displayFolder="" count="0" memberValueDatatype="20" unbalanced="0"/>
    <cacheHierarchy uniqueName="[Rango].[e17]" caption="e17" attribute="1" defaultMemberUniqueName="[Rango].[e17].[All]" allUniqueName="[Rango].[e17].[All]" dimensionUniqueName="[Rango]" displayFolder="" count="0" memberValueDatatype="20" unbalanced="0"/>
    <cacheHierarchy uniqueName="[Rango].[e18]" caption="e18" attribute="1" defaultMemberUniqueName="[Rango].[e18].[All]" allUniqueName="[Rango].[e18].[All]" dimensionUniqueName="[Rango]" displayFolder="" count="0" memberValueDatatype="20" unbalanced="0"/>
    <cacheHierarchy uniqueName="[Rango].[e19]" caption="e19" attribute="1" defaultMemberUniqueName="[Rango].[e19].[All]" allUniqueName="[Rango].[e19].[All]" dimensionUniqueName="[Rango]" displayFolder="" count="0" memberValueDatatype="20" unbalanced="0"/>
    <cacheHierarchy uniqueName="[Rango].[e20]" caption="e20" attribute="1" defaultMemberUniqueName="[Rango].[e20].[All]" allUniqueName="[Rango].[e20].[All]" dimensionUniqueName="[Rango]" displayFolder="" count="0" memberValueDatatype="20" unbalanced="0"/>
    <cacheHierarchy uniqueName="[Rango].[e21]" caption="e21" attribute="1" defaultMemberUniqueName="[Rango].[e21].[All]" allUniqueName="[Rango].[e21].[All]" dimensionUniqueName="[Rango]" displayFolder="" count="0" memberValueDatatype="20" unbalanced="0"/>
    <cacheHierarchy uniqueName="[Rango].[e22]" caption="e22" attribute="1" defaultMemberUniqueName="[Rango].[e22].[All]" allUniqueName="[Rango].[e22].[All]" dimensionUniqueName="[Rango]" displayFolder="" count="0" memberValueDatatype="20" unbalanced="0"/>
    <cacheHierarchy uniqueName="[Rango].[e23]" caption="e23" attribute="1" defaultMemberUniqueName="[Rango].[e23].[All]" allUniqueName="[Rango].[e23].[All]" dimensionUniqueName="[Rango]" displayFolder="" count="0" memberValueDatatype="20" unbalanced="0"/>
    <cacheHierarchy uniqueName="[Rango].[e24]" caption="e24" attribute="1" defaultMemberUniqueName="[Rango].[e24].[All]" allUniqueName="[Rango].[e24].[All]" dimensionUniqueName="[Rango]" displayFolder="" count="0" memberValueDatatype="20" unbalanced="0"/>
    <cacheHierarchy uniqueName="[Rango].[e25]" caption="e25" attribute="1" defaultMemberUniqueName="[Rango].[e25].[All]" allUniqueName="[Rango].[e25].[All]" dimensionUniqueName="[Rango]" displayFolder="" count="0" memberValueDatatype="20" unbalanced="0"/>
    <cacheHierarchy uniqueName="[Rango].[e26]" caption="e26" attribute="1" defaultMemberUniqueName="[Rango].[e26].[All]" allUniqueName="[Rango].[e26].[All]" dimensionUniqueName="[Rango]" displayFolder="" count="0" memberValueDatatype="20" unbalanced="0"/>
    <cacheHierarchy uniqueName="[Rango].[e27]" caption="e27" attribute="1" defaultMemberUniqueName="[Rango].[e27].[All]" allUniqueName="[Rango].[e27].[All]" dimensionUniqueName="[Rango]" displayFolder="" count="0" memberValueDatatype="20" unbalanced="0"/>
    <cacheHierarchy uniqueName="[Rango].[e28]" caption="e28" attribute="1" defaultMemberUniqueName="[Rango].[e28].[All]" allUniqueName="[Rango].[e28].[All]" dimensionUniqueName="[Rango]" displayFolder="" count="0" memberValueDatatype="20" unbalanced="0"/>
    <cacheHierarchy uniqueName="[Rango].[e29]" caption="e29" attribute="1" defaultMemberUniqueName="[Rango].[e29].[All]" allUniqueName="[Rango].[e29].[All]" dimensionUniqueName="[Rango]" displayFolder="" count="0" memberValueDatatype="20" unbalanced="0"/>
    <cacheHierarchy uniqueName="[Rango].[e30]" caption="e30" attribute="1" defaultMemberUniqueName="[Rango].[e30].[All]" allUniqueName="[Rango].[e30].[All]" dimensionUniqueName="[Rango]" displayFolder="" count="0" memberValueDatatype="20" unbalanced="0"/>
    <cacheHierarchy uniqueName="[Rango].[e31]" caption="e31" attribute="1" defaultMemberUniqueName="[Rango].[e31].[All]" allUniqueName="[Rango].[e31].[All]" dimensionUniqueName="[Rango]" displayFolder="" count="0" memberValueDatatype="20" unbalanced="0"/>
    <cacheHierarchy uniqueName="[Rango].[e32]" caption="e32" attribute="1" defaultMemberUniqueName="[Rango].[e32].[All]" allUniqueName="[Rango].[e32].[All]" dimensionUniqueName="[Rango]" displayFolder="" count="0" memberValueDatatype="20" unbalanced="0"/>
    <cacheHierarchy uniqueName="[Rango].[e33]" caption="e33" attribute="1" defaultMemberUniqueName="[Rango].[e33].[All]" allUniqueName="[Rango].[e33].[All]" dimensionUniqueName="[Rango]" displayFolder="" count="0" memberValueDatatype="20" unbalanced="0"/>
    <cacheHierarchy uniqueName="[Rango].[e34]" caption="e34" attribute="1" defaultMemberUniqueName="[Rango].[e34].[All]" allUniqueName="[Rango].[e34].[All]" dimensionUniqueName="[Rango]" displayFolder="" count="0" memberValueDatatype="20" unbalanced="0"/>
    <cacheHierarchy uniqueName="[Rango].[e35]" caption="e35" attribute="1" defaultMemberUniqueName="[Rango].[e35].[All]" allUniqueName="[Rango].[e35].[All]" dimensionUniqueName="[Rango]" displayFolder="" count="0" memberValueDatatype="20" unbalanced="0"/>
    <cacheHierarchy uniqueName="[Rango].[e36]" caption="e36" attribute="1" defaultMemberUniqueName="[Rango].[e36].[All]" allUniqueName="[Rango].[e36].[All]" dimensionUniqueName="[Rango]" displayFolder="" count="0" memberValueDatatype="20" unbalanced="0"/>
    <cacheHierarchy uniqueName="[Rango].[e37]" caption="e37" attribute="1" defaultMemberUniqueName="[Rango].[e37].[All]" allUniqueName="[Rango].[e37].[All]" dimensionUniqueName="[Rango]" displayFolder="" count="0" memberValueDatatype="20" unbalanced="0"/>
    <cacheHierarchy uniqueName="[Rango].[e38]" caption="e38" attribute="1" defaultMemberUniqueName="[Rango].[e38].[All]" allUniqueName="[Rango].[e38].[All]" dimensionUniqueName="[Rango]" displayFolder="" count="0" memberValueDatatype="20" unbalanced="0"/>
    <cacheHierarchy uniqueName="[Rango].[e39]" caption="e39" attribute="1" defaultMemberUniqueName="[Rango].[e39].[All]" allUniqueName="[Rango].[e39].[All]" dimensionUniqueName="[Rango]" displayFolder="" count="0" memberValueDatatype="20" unbalanced="0"/>
    <cacheHierarchy uniqueName="[Rango].[e40]" caption="e40" attribute="1" defaultMemberUniqueName="[Rango].[e40].[All]" allUniqueName="[Rango].[e40].[All]" dimensionUniqueName="[Rango]" displayFolder="" count="0" memberValueDatatype="20" unbalanced="0"/>
    <cacheHierarchy uniqueName="[Rango].[e41]" caption="e41" attribute="1" defaultMemberUniqueName="[Rango].[e41].[All]" allUniqueName="[Rango].[e41].[All]" dimensionUniqueName="[Rango]" displayFolder="" count="0" memberValueDatatype="20" unbalanced="0"/>
    <cacheHierarchy uniqueName="[Rango].[e42]" caption="e42" attribute="1" defaultMemberUniqueName="[Rango].[e42].[All]" allUniqueName="[Rango].[e42].[All]" dimensionUniqueName="[Rango]" displayFolder="" count="0" memberValueDatatype="20" unbalanced="0"/>
    <cacheHierarchy uniqueName="[Rango].[e43]" caption="e43" attribute="1" defaultMemberUniqueName="[Rango].[e43].[All]" allUniqueName="[Rango].[e43].[All]" dimensionUniqueName="[Rango]" displayFolder="" count="0" memberValueDatatype="20" unbalanced="0"/>
    <cacheHierarchy uniqueName="[Rango].[e44]" caption="e44" attribute="1" defaultMemberUniqueName="[Rango].[e44].[All]" allUniqueName="[Rango].[e44].[All]" dimensionUniqueName="[Rango]" displayFolder="" count="0" memberValueDatatype="20" unbalanced="0"/>
    <cacheHierarchy uniqueName="[Rango].[e45]" caption="e45" attribute="1" defaultMemberUniqueName="[Rango].[e45].[All]" allUniqueName="[Rango].[e45].[All]" dimensionUniqueName="[Rango]" displayFolder="" count="0" memberValueDatatype="20" unbalanced="0"/>
    <cacheHierarchy uniqueName="[Rango].[e46]" caption="e46" attribute="1" defaultMemberUniqueName="[Rango].[e46].[All]" allUniqueName="[Rango].[e46].[All]" dimensionUniqueName="[Rango]" displayFolder="" count="0" memberValueDatatype="20" unbalanced="0"/>
    <cacheHierarchy uniqueName="[Rango].[e47]" caption="e47" attribute="1" defaultMemberUniqueName="[Rango].[e47].[All]" allUniqueName="[Rango].[e47].[All]" dimensionUniqueName="[Rango]" displayFolder="" count="0" memberValueDatatype="20" unbalanced="0"/>
    <cacheHierarchy uniqueName="[Rango].[e48]" caption="e48" attribute="1" defaultMemberUniqueName="[Rango].[e48].[All]" allUniqueName="[Rango].[e48].[All]" dimensionUniqueName="[Rango]" displayFolder="" count="0" memberValueDatatype="20" unbalanced="0"/>
    <cacheHierarchy uniqueName="[Rango].[e49]" caption="e49" attribute="1" defaultMemberUniqueName="[Rango].[e49].[All]" allUniqueName="[Rango].[e49].[All]" dimensionUniqueName="[Rango]" displayFolder="" count="0" memberValueDatatype="20" unbalanced="0"/>
    <cacheHierarchy uniqueName="[Rango].[e50]" caption="e50" attribute="1" defaultMemberUniqueName="[Rango].[e50].[All]" allUniqueName="[Rango].[e50].[All]" dimensionUniqueName="[Rango]" displayFolder="" count="0" memberValueDatatype="20" unbalanced="0"/>
    <cacheHierarchy uniqueName="[Rango].[e51]" caption="e51" attribute="1" defaultMemberUniqueName="[Rango].[e51].[All]" allUniqueName="[Rango].[e51].[All]" dimensionUniqueName="[Rango]" displayFolder="" count="0" memberValueDatatype="20" unbalanced="0"/>
    <cacheHierarchy uniqueName="[Rango].[e52]" caption="e52" attribute="1" defaultMemberUniqueName="[Rango].[e52].[All]" allUniqueName="[Rango].[e52].[All]" dimensionUniqueName="[Rango]" displayFolder="" count="0" memberValueDatatype="20" unbalanced="0"/>
    <cacheHierarchy uniqueName="[Rango].[e53]" caption="e53" attribute="1" defaultMemberUniqueName="[Rango].[e53].[All]" allUniqueName="[Rango].[e53].[All]" dimensionUniqueName="[Rango]" displayFolder="" count="0" memberValueDatatype="20" unbalanced="0"/>
    <cacheHierarchy uniqueName="[Rango].[e54]" caption="e54" attribute="1" defaultMemberUniqueName="[Rango].[e54].[All]" allUniqueName="[Rango].[e54].[All]" dimensionUniqueName="[Rango]" displayFolder="" count="0" memberValueDatatype="20" unbalanced="0"/>
    <cacheHierarchy uniqueName="[Rango].[e55]" caption="e55" attribute="1" defaultMemberUniqueName="[Rango].[e55].[All]" allUniqueName="[Rango].[e55].[All]" dimensionUniqueName="[Rango]" displayFolder="" count="0" memberValueDatatype="20" unbalanced="0"/>
    <cacheHierarchy uniqueName="[Rango].[e56]" caption="e56" attribute="1" defaultMemberUniqueName="[Rango].[e56].[All]" allUniqueName="[Rango].[e56].[All]" dimensionUniqueName="[Rango]" displayFolder="" count="0" memberValueDatatype="20" unbalanced="0"/>
    <cacheHierarchy uniqueName="[Rango].[e57]" caption="e57" attribute="1" defaultMemberUniqueName="[Rango].[e57].[All]" allUniqueName="[Rango].[e57].[All]" dimensionUniqueName="[Rango]" displayFolder="" count="0" memberValueDatatype="20" unbalanced="0"/>
    <cacheHierarchy uniqueName="[Rango].[e58]" caption="e58" attribute="1" defaultMemberUniqueName="[Rango].[e58].[All]" allUniqueName="[Rango].[e58].[All]" dimensionUniqueName="[Rango]" displayFolder="" count="0" memberValueDatatype="20" unbalanced="0"/>
    <cacheHierarchy uniqueName="[Rango].[e59]" caption="e59" attribute="1" defaultMemberUniqueName="[Rango].[e59].[All]" allUniqueName="[Rango].[e59].[All]" dimensionUniqueName="[Rango]" displayFolder="" count="0" memberValueDatatype="20" unbalanced="0"/>
    <cacheHierarchy uniqueName="[Rango].[e60]" caption="e60" attribute="1" defaultMemberUniqueName="[Rango].[e60].[All]" allUniqueName="[Rango].[e60].[All]" dimensionUniqueName="[Rango]" displayFolder="" count="0" memberValueDatatype="20" unbalanced="0"/>
    <cacheHierarchy uniqueName="[Rango].[e61]" caption="e61" attribute="1" defaultMemberUniqueName="[Rango].[e61].[All]" allUniqueName="[Rango].[e61].[All]" dimensionUniqueName="[Rango]" displayFolder="" count="0" memberValueDatatype="20" unbalanced="0"/>
    <cacheHierarchy uniqueName="[Rango].[e62]" caption="e62" attribute="1" defaultMemberUniqueName="[Rango].[e62].[All]" allUniqueName="[Rango].[e62].[All]" dimensionUniqueName="[Rango]" displayFolder="" count="0" memberValueDatatype="20" unbalanced="0"/>
    <cacheHierarchy uniqueName="[Rango].[e63]" caption="e63" attribute="1" defaultMemberUniqueName="[Rango].[e63].[All]" allUniqueName="[Rango].[e63].[All]" dimensionUniqueName="[Rango]" displayFolder="" count="0" memberValueDatatype="20" unbalanced="0"/>
    <cacheHierarchy uniqueName="[Rango].[e64]" caption="e64" attribute="1" defaultMemberUniqueName="[Rango].[e64].[All]" allUniqueName="[Rango].[e64].[All]" dimensionUniqueName="[Rango]" displayFolder="" count="0" memberValueDatatype="20" unbalanced="0"/>
    <cacheHierarchy uniqueName="[Rango].[e65]" caption="e65" attribute="1" defaultMemberUniqueName="[Rango].[e65].[All]" allUniqueName="[Rango].[e65].[All]" dimensionUniqueName="[Rango]" displayFolder="" count="0" memberValueDatatype="20" unbalanced="0"/>
    <cacheHierarchy uniqueName="[Rango].[e66]" caption="e66" attribute="1" defaultMemberUniqueName="[Rango].[e66].[All]" allUniqueName="[Rango].[e66].[All]" dimensionUniqueName="[Rango]" displayFolder="" count="0" memberValueDatatype="20" unbalanced="0"/>
    <cacheHierarchy uniqueName="[Rango].[e67]" caption="e67" attribute="1" defaultMemberUniqueName="[Rango].[e67].[All]" allUniqueName="[Rango].[e67].[All]" dimensionUniqueName="[Rango]" displayFolder="" count="0" memberValueDatatype="20" unbalanced="0"/>
    <cacheHierarchy uniqueName="[Rango].[e68]" caption="e68" attribute="1" defaultMemberUniqueName="[Rango].[e68].[All]" allUniqueName="[Rango].[e68].[All]" dimensionUniqueName="[Rango]" displayFolder="" count="0" memberValueDatatype="20" unbalanced="0"/>
    <cacheHierarchy uniqueName="[Rango].[e69]" caption="e69" attribute="1" defaultMemberUniqueName="[Rango].[e69].[All]" allUniqueName="[Rango].[e69].[All]" dimensionUniqueName="[Rango]" displayFolder="" count="0" memberValueDatatype="20" unbalanced="0"/>
    <cacheHierarchy uniqueName="[Rango].[e70]" caption="e70" attribute="1" defaultMemberUniqueName="[Rango].[e70].[All]" allUniqueName="[Rango].[e70].[All]" dimensionUniqueName="[Rango]" displayFolder="" count="0" memberValueDatatype="20" unbalanced="0"/>
    <cacheHierarchy uniqueName="[Rango].[e71]" caption="e71" attribute="1" defaultMemberUniqueName="[Rango].[e71].[All]" allUniqueName="[Rango].[e71].[All]" dimensionUniqueName="[Rango]" displayFolder="" count="0" memberValueDatatype="20" unbalanced="0"/>
    <cacheHierarchy uniqueName="[Rango].[e72]" caption="e72" attribute="1" defaultMemberUniqueName="[Rango].[e72].[All]" allUniqueName="[Rango].[e72].[All]" dimensionUniqueName="[Rango]" displayFolder="" count="0" memberValueDatatype="20" unbalanced="0"/>
    <cacheHierarchy uniqueName="[Rango].[e73]" caption="e73" attribute="1" defaultMemberUniqueName="[Rango].[e73].[All]" allUniqueName="[Rango].[e73].[All]" dimensionUniqueName="[Rango]" displayFolder="" count="0" memberValueDatatype="20" unbalanced="0"/>
    <cacheHierarchy uniqueName="[Rango].[e74]" caption="e74" attribute="1" defaultMemberUniqueName="[Rango].[e74].[All]" allUniqueName="[Rango].[e74].[All]" dimensionUniqueName="[Rango]" displayFolder="" count="0" memberValueDatatype="20" unbalanced="0"/>
    <cacheHierarchy uniqueName="[Rango].[e75]" caption="e75" attribute="1" defaultMemberUniqueName="[Rango].[e75].[All]" allUniqueName="[Rango].[e75].[All]" dimensionUniqueName="[Rango]" displayFolder="" count="0" memberValueDatatype="20" unbalanced="0"/>
    <cacheHierarchy uniqueName="[Rango].[e76]" caption="e76" attribute="1" defaultMemberUniqueName="[Rango].[e76].[All]" allUniqueName="[Rango].[e76].[All]" dimensionUniqueName="[Rango]" displayFolder="" count="0" memberValueDatatype="20" unbalanced="0"/>
    <cacheHierarchy uniqueName="[Rango].[e77]" caption="e77" attribute="1" defaultMemberUniqueName="[Rango].[e77].[All]" allUniqueName="[Rango].[e77].[All]" dimensionUniqueName="[Rango]" displayFolder="" count="0" memberValueDatatype="20" unbalanced="0"/>
    <cacheHierarchy uniqueName="[Rango].[e78]" caption="e78" attribute="1" defaultMemberUniqueName="[Rango].[e78].[All]" allUniqueName="[Rango].[e78].[All]" dimensionUniqueName="[Rango]" displayFolder="" count="0" memberValueDatatype="20" unbalanced="0"/>
    <cacheHierarchy uniqueName="[Rango].[e79]" caption="e79" attribute="1" defaultMemberUniqueName="[Rango].[e79].[All]" allUniqueName="[Rango].[e79].[All]" dimensionUniqueName="[Rango]" displayFolder="" count="0" memberValueDatatype="20" unbalanced="0"/>
    <cacheHierarchy uniqueName="[Rango].[e80]" caption="e80" attribute="1" defaultMemberUniqueName="[Rango].[e80].[All]" allUniqueName="[Rango].[e80].[All]" dimensionUniqueName="[Rango]" displayFolder="" count="0" memberValueDatatype="20" unbalanced="0"/>
    <cacheHierarchy uniqueName="[Rango].[e81]" caption="e81" attribute="1" defaultMemberUniqueName="[Rango].[e81].[All]" allUniqueName="[Rango].[e81].[All]" dimensionUniqueName="[Rango]" displayFolder="" count="0" memberValueDatatype="20" unbalanced="0"/>
    <cacheHierarchy uniqueName="[Rango].[e82]" caption="e82" attribute="1" defaultMemberUniqueName="[Rango].[e82].[All]" allUniqueName="[Rango].[e82].[All]" dimensionUniqueName="[Rango]" displayFolder="" count="0" memberValueDatatype="20" unbalanced="0"/>
    <cacheHierarchy uniqueName="[Rango].[e83]" caption="e83" attribute="1" defaultMemberUniqueName="[Rango].[e83].[All]" allUniqueName="[Rango].[e83].[All]" dimensionUniqueName="[Rango]" displayFolder="" count="0" memberValueDatatype="20" unbalanced="0"/>
    <cacheHierarchy uniqueName="[Rango].[e84]" caption="e84" attribute="1" defaultMemberUniqueName="[Rango].[e84].[All]" allUniqueName="[Rango].[e84].[All]" dimensionUniqueName="[Rango]" displayFolder="" count="0" memberValueDatatype="20" unbalanced="0"/>
    <cacheHierarchy uniqueName="[Rango].[e85]" caption="e85" attribute="1" defaultMemberUniqueName="[Rango].[e85].[All]" allUniqueName="[Rango].[e85].[All]" dimensionUniqueName="[Rango]" displayFolder="" count="0" memberValueDatatype="20" unbalanced="0"/>
    <cacheHierarchy uniqueName="[Rango].[e86]" caption="e86" attribute="1" defaultMemberUniqueName="[Rango].[e86].[All]" allUniqueName="[Rango].[e86].[All]" dimensionUniqueName="[Rango]" displayFolder="" count="0" memberValueDatatype="20" unbalanced="0"/>
    <cacheHierarchy uniqueName="[Rango].[e87]" caption="e87" attribute="1" defaultMemberUniqueName="[Rango].[e87].[All]" allUniqueName="[Rango].[e87].[All]" dimensionUniqueName="[Rango]" displayFolder="" count="0" memberValueDatatype="20" unbalanced="0"/>
    <cacheHierarchy uniqueName="[Rango].[e88]" caption="e88" attribute="1" defaultMemberUniqueName="[Rango].[e88].[All]" allUniqueName="[Rango].[e88].[All]" dimensionUniqueName="[Rango]" displayFolder="" count="0" memberValueDatatype="20" unbalanced="0"/>
    <cacheHierarchy uniqueName="[Rango].[e89]" caption="e89" attribute="1" defaultMemberUniqueName="[Rango].[e89].[All]" allUniqueName="[Rango].[e89].[All]" dimensionUniqueName="[Rango]" displayFolder="" count="0" memberValueDatatype="20" unbalanced="0"/>
    <cacheHierarchy uniqueName="[Rango].[e90]" caption="e90" attribute="1" defaultMemberUniqueName="[Rango].[e90].[All]" allUniqueName="[Rango].[e90].[All]" dimensionUniqueName="[Rango]" displayFolder="" count="0" memberValueDatatype="20" unbalanced="0"/>
    <cacheHierarchy uniqueName="[Rango].[e91]" caption="e91" attribute="1" defaultMemberUniqueName="[Rango].[e91].[All]" allUniqueName="[Rango].[e91].[All]" dimensionUniqueName="[Rango]" displayFolder="" count="0" memberValueDatatype="20" unbalanced="0"/>
    <cacheHierarchy uniqueName="[Rango].[e92]" caption="e92" attribute="1" defaultMemberUniqueName="[Rango].[e92].[All]" allUniqueName="[Rango].[e92].[All]" dimensionUniqueName="[Rango]" displayFolder="" count="0" memberValueDatatype="20" unbalanced="0"/>
    <cacheHierarchy uniqueName="[Rango].[e93]" caption="e93" attribute="1" defaultMemberUniqueName="[Rango].[e93].[All]" allUniqueName="[Rango].[e93].[All]" dimensionUniqueName="[Rango]" displayFolder="" count="0" memberValueDatatype="20" unbalanced="0"/>
    <cacheHierarchy uniqueName="[Rango].[e94]" caption="e94" attribute="1" defaultMemberUniqueName="[Rango].[e94].[All]" allUniqueName="[Rango].[e94].[All]" dimensionUniqueName="[Rango]" displayFolder="" count="0" memberValueDatatype="20" unbalanced="0"/>
    <cacheHierarchy uniqueName="[Rango].[e95]" caption="e95" attribute="1" defaultMemberUniqueName="[Rango].[e95].[All]" allUniqueName="[Rango].[e95].[All]" dimensionUniqueName="[Rango]" displayFolder="" count="0" memberValueDatatype="20" unbalanced="0"/>
    <cacheHierarchy uniqueName="[Rango].[e96]" caption="e96" attribute="1" defaultMemberUniqueName="[Rango].[e96].[All]" allUniqueName="[Rango].[e96].[All]" dimensionUniqueName="[Rango]" displayFolder="" count="0" memberValueDatatype="20" unbalanced="0"/>
    <cacheHierarchy uniqueName="[Rango].[e97]" caption="e97" attribute="1" defaultMemberUniqueName="[Rango].[e97].[All]" allUniqueName="[Rango].[e97].[All]" dimensionUniqueName="[Rango]" displayFolder="" count="0" memberValueDatatype="20" unbalanced="0"/>
    <cacheHierarchy uniqueName="[Rango].[e98]" caption="e98" attribute="1" defaultMemberUniqueName="[Rango].[e98].[All]" allUniqueName="[Rango].[e98].[All]" dimensionUniqueName="[Rango]" displayFolder="" count="0" memberValueDatatype="20" unbalanced="0"/>
    <cacheHierarchy uniqueName="[Rango].[e99]" caption="e99" attribute="1" defaultMemberUniqueName="[Rango].[e99].[All]" allUniqueName="[Rango].[e99].[All]" dimensionUniqueName="[Rango]" displayFolder="" count="0" memberValueDatatype="20" unbalanced="0"/>
    <cacheHierarchy uniqueName="[Rango].[e100]" caption="e100" attribute="1" defaultMemberUniqueName="[Rango].[e100].[All]" allUniqueName="[Rango].[e100].[All]" dimensionUniqueName="[Rango]" displayFolder="" count="0" memberValueDatatype="20" unbalanced="0"/>
    <cacheHierarchy uniqueName="[Rango].[e101]" caption="e101" attribute="1" defaultMemberUniqueName="[Rango].[e101].[All]" allUniqueName="[Rango].[e101].[All]" dimensionUniqueName="[Rango]" displayFolder="" count="0" memberValueDatatype="20" unbalanced="0"/>
    <cacheHierarchy uniqueName="[Rango].[e102]" caption="e102" attribute="1" defaultMemberUniqueName="[Rango].[e102].[All]" allUniqueName="[Rango].[e102].[All]" dimensionUniqueName="[Rango]" displayFolder="" count="0" memberValueDatatype="20" unbalanced="0"/>
    <cacheHierarchy uniqueName="[Rango].[e103]" caption="e103" attribute="1" defaultMemberUniqueName="[Rango].[e103].[All]" allUniqueName="[Rango].[e103].[All]" dimensionUniqueName="[Rango]" displayFolder="" count="0" memberValueDatatype="20" unbalanced="0"/>
    <cacheHierarchy uniqueName="[Rango].[e104]" caption="e104" attribute="1" defaultMemberUniqueName="[Rango].[e104].[All]" allUniqueName="[Rango].[e104].[All]" dimensionUniqueName="[Rango]" displayFolder="" count="0" memberValueDatatype="20" unbalanced="0"/>
    <cacheHierarchy uniqueName="[Rango].[e105]" caption="e105" attribute="1" defaultMemberUniqueName="[Rango].[e105].[All]" allUniqueName="[Rango].[e105].[All]" dimensionUniqueName="[Rango]" displayFolder="" count="0" memberValueDatatype="20" unbalanced="0"/>
    <cacheHierarchy uniqueName="[Rango].[e106]" caption="e106" attribute="1" defaultMemberUniqueName="[Rango].[e106].[All]" allUniqueName="[Rango].[e106].[All]" dimensionUniqueName="[Rango]" displayFolder="" count="0" memberValueDatatype="20" unbalanced="0"/>
    <cacheHierarchy uniqueName="[Rango].[e107]" caption="e107" attribute="1" defaultMemberUniqueName="[Rango].[e107].[All]" allUniqueName="[Rango].[e107].[All]" dimensionUniqueName="[Rango]" displayFolder="" count="0" memberValueDatatype="20" unbalanced="0"/>
    <cacheHierarchy uniqueName="[Rango].[e108]" caption="e108" attribute="1" defaultMemberUniqueName="[Rango].[e108].[All]" allUniqueName="[Rango].[e108].[All]" dimensionUniqueName="[Rango]" displayFolder="" count="0" memberValueDatatype="20" unbalanced="0"/>
    <cacheHierarchy uniqueName="[Rango].[e109]" caption="e109" attribute="1" defaultMemberUniqueName="[Rango].[e109].[All]" allUniqueName="[Rango].[e109].[All]" dimensionUniqueName="[Rango]" displayFolder="" count="0" memberValueDatatype="20" unbalanced="0"/>
    <cacheHierarchy uniqueName="[Rango].[e110]" caption="e110" attribute="1" defaultMemberUniqueName="[Rango].[e110].[All]" allUniqueName="[Rango].[e110].[All]" dimensionUniqueName="[Rango]" displayFolder="" count="0" memberValueDatatype="20" unbalanced="0"/>
    <cacheHierarchy uniqueName="[Rango].[e111]" caption="e111" attribute="1" defaultMemberUniqueName="[Rango].[e111].[All]" allUniqueName="[Rango].[e111].[All]" dimensionUniqueName="[Rango]" displayFolder="" count="0" memberValueDatatype="20" unbalanced="0"/>
    <cacheHierarchy uniqueName="[Rango].[e112]" caption="e112" attribute="1" defaultMemberUniqueName="[Rango].[e112].[All]" allUniqueName="[Rango].[e112].[All]" dimensionUniqueName="[Rango]" displayFolder="" count="0" memberValueDatatype="20" unbalanced="0"/>
    <cacheHierarchy uniqueName="[Rango].[e113]" caption="e113" attribute="1" defaultMemberUniqueName="[Rango].[e113].[All]" allUniqueName="[Rango].[e113].[All]" dimensionUniqueName="[Rango]" displayFolder="" count="0" memberValueDatatype="20" unbalanced="0"/>
    <cacheHierarchy uniqueName="[Rango].[e114]" caption="e114" attribute="1" defaultMemberUniqueName="[Rango].[e114].[All]" allUniqueName="[Rango].[e114].[All]" dimensionUniqueName="[Rango]" displayFolder="" count="0" memberValueDatatype="20" unbalanced="0"/>
    <cacheHierarchy uniqueName="[Rango].[e115]" caption="e115" attribute="1" defaultMemberUniqueName="[Rango].[e115].[All]" allUniqueName="[Rango].[e115].[All]" dimensionUniqueName="[Rango]" displayFolder="" count="0" memberValueDatatype="20" unbalanced="0"/>
    <cacheHierarchy uniqueName="[Rango].[e116]" caption="e116" attribute="1" defaultMemberUniqueName="[Rango].[e116].[All]" allUniqueName="[Rango].[e116].[All]" dimensionUniqueName="[Rango]" displayFolder="" count="0" memberValueDatatype="20" unbalanced="0"/>
    <cacheHierarchy uniqueName="[Rango].[e117]" caption="e117" attribute="1" defaultMemberUniqueName="[Rango].[e117].[All]" allUniqueName="[Rango].[e117].[All]" dimensionUniqueName="[Rango]" displayFolder="" count="0" memberValueDatatype="20" unbalanced="0"/>
    <cacheHierarchy uniqueName="[Rango].[e118]" caption="e118" attribute="1" defaultMemberUniqueName="[Rango].[e118].[All]" allUniqueName="[Rango].[e118].[All]" dimensionUniqueName="[Rango]" displayFolder="" count="0" memberValueDatatype="20" unbalanced="0"/>
    <cacheHierarchy uniqueName="[Rango].[e119]" caption="e119" attribute="1" defaultMemberUniqueName="[Rango].[e119].[All]" allUniqueName="[Rango].[e119].[All]" dimensionUniqueName="[Rango]" displayFolder="" count="0" memberValueDatatype="20" unbalanced="0"/>
    <cacheHierarchy uniqueName="[Rango].[e120]" caption="e120" attribute="1" defaultMemberUniqueName="[Rango].[e120].[All]" allUniqueName="[Rango].[e120].[All]" dimensionUniqueName="[Rango]" displayFolder="" count="0" memberValueDatatype="20" unbalanced="0"/>
    <cacheHierarchy uniqueName="[Rango].[vacio1]" caption="vacio1" attribute="1" defaultMemberUniqueName="[Rango].[vacio1].[All]" allUniqueName="[Rango].[vacio1].[All]" dimensionUniqueName="[Rango]" displayFolder="" count="0" memberValueDatatype="130" unbalanced="0"/>
    <cacheHierarchy uniqueName="[Rango].[V28_D]" caption="V28_D" attribute="1" defaultMemberUniqueName="[Rango].[V28_D].[All]" allUniqueName="[Rango].[V28_D].[All]" dimensionUniqueName="[Rango]" displayFolder="" count="0" memberValueDatatype="20" unbalanced="0"/>
    <cacheHierarchy uniqueName="[Rango].[C0_5M]" caption="C0_5M" attribute="1" defaultMemberUniqueName="[Rango].[C0_5M].[All]" allUniqueName="[Rango].[C0_5M].[All]" dimensionUniqueName="[Rango]" displayFolder="" count="0" memberValueDatatype="20" unbalanced="0"/>
    <cacheHierarchy uniqueName="[Rango].[S6_11M]" caption="S6_11M" attribute="1" defaultMemberUniqueName="[Rango].[S6_11M].[All]" allUniqueName="[Rango].[S6_11M].[All]" dimensionUniqueName="[Rango]" displayFolder="" count="0" memberValueDatatype="20" unbalanced="0"/>
    <cacheHierarchy uniqueName="[Rango].[F_10_14]" caption="F_10_14" attribute="1" defaultMemberUniqueName="[Rango].[F_10_14].[All]" allUniqueName="[Rango].[F_10_14].[All]" dimensionUniqueName="[Rango]" displayFolder="" count="0" memberValueDatatype="20" unbalanced="0"/>
    <cacheHierarchy uniqueName="[Rango].[F_15_19]" caption="F_15_19" attribute="1" defaultMemberUniqueName="[Rango].[F_15_19].[All]" allUniqueName="[Rango].[F_15_19].[All]" dimensionUniqueName="[Rango]" displayFolder="" count="0" memberValueDatatype="20" unbalanced="0"/>
    <cacheHierarchy uniqueName="[Rango].[F_20_49]" caption="F_20_49" attribute="1" defaultMemberUniqueName="[Rango].[F_20_49].[All]" allUniqueName="[Rango].[F_20_49].[All]" dimensionUniqueName="[Rango]" displayFolder="" count="0" memberValueDatatype="20" unbalanced="0"/>
    <cacheHierarchy uniqueName="[Rango].[F_men_1año]" caption="F_men_1año" attribute="1" defaultMemberUniqueName="[Rango].[F_men_1año].[All]" allUniqueName="[Rango].[F_men_1año].[All]" dimensionUniqueName="[Rango]" displayFolder="" count="0" memberValueDatatype="20" unbalanced="0"/>
    <cacheHierarchy uniqueName="[Rango].[M_men_1año]" caption="M_men_1año" attribute="1" defaultMemberUniqueName="[Rango].[M_men_1año].[All]" allUniqueName="[Rango].[M_men_1año].[All]" dimensionUniqueName="[Rango]" displayFolder="" count="0" memberValueDatatype="20" unbalanced="0"/>
    <cacheHierarchy uniqueName="[Rango].[F_1_a_5_años]" caption="F_1_a_5_años" attribute="1" defaultMemberUniqueName="[Rango].[F_1_a_5_años].[All]" allUniqueName="[Rango].[F_1_a_5_años].[All]" dimensionUniqueName="[Rango]" displayFolder="" count="0" memberValueDatatype="20" unbalanced="0"/>
    <cacheHierarchy uniqueName="[Rango].[M_1_a_5_años]" caption="M_1_a_5_años" attribute="1" defaultMemberUniqueName="[Rango].[M_1_a_5_años].[All]" allUniqueName="[Rango].[M_1_a_5_años].[All]" dimensionUniqueName="[Rango]" displayFolder="" count="0" memberValueDatatype="20" unbalanced="0"/>
    <cacheHierarchy uniqueName="[Rango].[F_6_a_11_años]" caption="F_6_a_11_años" attribute="1" defaultMemberUniqueName="[Rango].[F_6_a_11_años].[All]" allUniqueName="[Rango].[F_6_a_11_años].[All]" dimensionUniqueName="[Rango]" displayFolder="" count="0" memberValueDatatype="20" unbalanced="0"/>
    <cacheHierarchy uniqueName="[Rango].[M_6_a_11_años]" caption="M_6_a_11_años" attribute="1" defaultMemberUniqueName="[Rango].[M_6_a_11_años].[All]" allUniqueName="[Rango].[M_6_a_11_años].[All]" dimensionUniqueName="[Rango]" displayFolder="" count="0" memberValueDatatype="20" unbalanced="0"/>
    <cacheHierarchy uniqueName="[Rango].[F_12_a_17_años]" caption="F_12_a_17_años" attribute="1" defaultMemberUniqueName="[Rango].[F_12_a_17_años].[All]" allUniqueName="[Rango].[F_12_a_17_años].[All]" dimensionUniqueName="[Rango]" displayFolder="" count="0" memberValueDatatype="20" unbalanced="0"/>
    <cacheHierarchy uniqueName="[Rango].[M_12_a_17_años]" caption="M_12_a_17_años" attribute="1" defaultMemberUniqueName="[Rango].[M_12_a_17_años].[All]" allUniqueName="[Rango].[M_12_a_17_años].[All]" dimensionUniqueName="[Rango]" displayFolder="" count="0" memberValueDatatype="20" unbalanced="0"/>
    <cacheHierarchy uniqueName="[Rango].[F_18_a_29_años]" caption="F_18_a_29_años" attribute="1" defaultMemberUniqueName="[Rango].[F_18_a_29_años].[All]" allUniqueName="[Rango].[F_18_a_29_años].[All]" dimensionUniqueName="[Rango]" displayFolder="" count="0" memberValueDatatype="20" unbalanced="0"/>
    <cacheHierarchy uniqueName="[Rango].[M_18_a_29_años]" caption="M_18_a_29_años" attribute="1" defaultMemberUniqueName="[Rango].[M_18_a_29_años].[All]" allUniqueName="[Rango].[M_18_a_29_años].[All]" dimensionUniqueName="[Rango]" displayFolder="" count="0" memberValueDatatype="20" unbalanced="0"/>
    <cacheHierarchy uniqueName="[Rango].[F_30_a_39_años]" caption="F_30_a_39_años" attribute="1" defaultMemberUniqueName="[Rango].[F_30_a_39_años].[All]" allUniqueName="[Rango].[F_30_a_39_años].[All]" dimensionUniqueName="[Rango]" displayFolder="" count="0" memberValueDatatype="20" unbalanced="0"/>
    <cacheHierarchy uniqueName="[Rango].[M_30_a_39_años]" caption="M_30_a_39_años" attribute="1" defaultMemberUniqueName="[Rango].[M_30_a_39_años].[All]" allUniqueName="[Rango].[M_30_a_39_años].[All]" dimensionUniqueName="[Rango]" displayFolder="" count="0" memberValueDatatype="20" unbalanced="0"/>
    <cacheHierarchy uniqueName="[Rango].[F_40_a_49_años]" caption="F_40_a_49_años" attribute="1" defaultMemberUniqueName="[Rango].[F_40_a_49_años].[All]" allUniqueName="[Rango].[F_40_a_49_años].[All]" dimensionUniqueName="[Rango]" displayFolder="" count="0" memberValueDatatype="20" unbalanced="0"/>
    <cacheHierarchy uniqueName="[Rango].[M_40_a_49_años]" caption="M_40_a_49_años" attribute="1" defaultMemberUniqueName="[Rango].[M_40_a_49_años].[All]" allUniqueName="[Rango].[M_40_a_49_años].[All]" dimensionUniqueName="[Rango]" displayFolder="" count="0" memberValueDatatype="20" unbalanced="0"/>
    <cacheHierarchy uniqueName="[Rango].[F_50_a_59_años]" caption="F_50_a_59_años" attribute="1" defaultMemberUniqueName="[Rango].[F_50_a_59_años].[All]" allUniqueName="[Rango].[F_50_a_59_años].[All]" dimensionUniqueName="[Rango]" displayFolder="" count="0" memberValueDatatype="20" unbalanced="0"/>
    <cacheHierarchy uniqueName="[Rango].[M_50_a_59_años]" caption="M_50_a_59_años" attribute="1" defaultMemberUniqueName="[Rango].[M_50_a_59_años].[All]" allUniqueName="[Rango].[M_50_a_59_años].[All]" dimensionUniqueName="[Rango]" displayFolder="" count="0" memberValueDatatype="20" unbalanced="0"/>
    <cacheHierarchy uniqueName="[Rango].[F_60_a_69_años]" caption="F_60_a_69_años" attribute="1" defaultMemberUniqueName="[Rango].[F_60_a_69_años].[All]" allUniqueName="[Rango].[F_60_a_69_años].[All]" dimensionUniqueName="[Rango]" displayFolder="" count="0" memberValueDatatype="20" unbalanced="0"/>
    <cacheHierarchy uniqueName="[Rango].[M_60_a_69_años]" caption="M_60_a_69_años" attribute="1" defaultMemberUniqueName="[Rango].[M_60_a_69_años].[All]" allUniqueName="[Rango].[M_60_a_69_años].[All]" dimensionUniqueName="[Rango]" displayFolder="" count="0" memberValueDatatype="20" unbalanced="0"/>
    <cacheHierarchy uniqueName="[Rango].[F_70_a_79_años]" caption="F_70_a_79_años" attribute="1" defaultMemberUniqueName="[Rango].[F_70_a_79_años].[All]" allUniqueName="[Rango].[F_70_a_79_años].[All]" dimensionUniqueName="[Rango]" displayFolder="" count="0" memberValueDatatype="20" unbalanced="0"/>
    <cacheHierarchy uniqueName="[Rango].[M_70_a_79_años]" caption="M_70_a_79_años" attribute="1" defaultMemberUniqueName="[Rango].[M_70_a_79_años].[All]" allUniqueName="[Rango].[M_70_a_79_años].[All]" dimensionUniqueName="[Rango]" displayFolder="" count="0" memberValueDatatype="20" unbalanced="0"/>
    <cacheHierarchy uniqueName="[Rango].[F_80_mas]" caption="F_80_mas" attribute="1" defaultMemberUniqueName="[Rango].[F_80_mas].[All]" allUniqueName="[Rango].[F_80_mas].[All]" dimensionUniqueName="[Rango]" displayFolder="" count="0" memberValueDatatype="20" unbalanced="0"/>
    <cacheHierarchy uniqueName="[Rango].[M_80_mas]" caption="M_80_mas" attribute="1" defaultMemberUniqueName="[Rango].[M_80_mas].[All]" allUniqueName="[Rango].[M_80_mas].[All]" dimensionUniqueName="[Rango]" displayFolder="" count="0" memberValueDatatype="20" unbalanced="0"/>
    <cacheHierarchy uniqueName="[Rango].[TOTAL_FEM]" caption="TOTAL_FEM" attribute="1" defaultMemberUniqueName="[Rango].[TOTAL_FEM].[All]" allUniqueName="[Rango].[TOTAL_FEM].[All]" dimensionUniqueName="[Rango]" displayFolder="" count="0" memberValueDatatype="20" unbalanced="0"/>
    <cacheHierarchy uniqueName="[Rango].[TOTAL_MASC]" caption="TOTAL_MASC" attribute="1" defaultMemberUniqueName="[Rango].[TOTAL_MASC].[All]" allUniqueName="[Rango].[TOTAL_MASC].[All]" dimensionUniqueName="[Rango]" displayFolder="" count="0" memberValueDatatype="20" unbalanced="0"/>
    <cacheHierarchy uniqueName="[Rango].[POB_TOTAL]" caption="POB_TOTAL" attribute="1" defaultMemberUniqueName="[Rango].[POB_TOTAL].[All]" allUniqueName="[Rango].[POB_TOTAL].[All]" dimensionUniqueName="[Rango]" displayFolder="" count="0" memberValueDatatype="20" unbalanced="0"/>
    <cacheHierarchy uniqueName="[Rango].[vacio]" caption="vacio" attribute="1" defaultMemberUniqueName="[Rango].[vacio].[All]" allUniqueName="[Rango].[vacio].[All]" dimensionUniqueName="[Rango]" displayFolder="" count="0" memberValueDatatype="130" unbalanced="0"/>
    <cacheHierarchy uniqueName="[Rango].[GEST_ESPE]" caption="GEST_ESPE" attribute="1" defaultMemberUniqueName="[Rango].[GEST_ESPE].[All]" allUniqueName="[Rango].[GEST_ESPE].[All]" dimensionUniqueName="[Rango]" displayFolder="" count="0" memberValueDatatype="20" unbalanced="0"/>
    <cacheHierarchy uniqueName="[Rango].[NAC_ESPERAD]" caption="NAC_ESPERAD" attribute="1" defaultMemberUniqueName="[Rango].[NAC_ESPERAD].[All]" allUniqueName="[Rango].[NAC_ESPERAD].[All]" dimensionUniqueName="[Rango]" displayFolder="" count="0" memberValueDatatype="20" unbalanced="0"/>
    <cacheHierarchy uniqueName="[Measures].[20-24]" caption="20-24" measure="1" displayFolder="" measureGroup="Rango" count="0" oneField="1">
      <fieldsUsage count="1">
        <fieldUsage x="21"/>
      </fieldsUsage>
    </cacheHierarchy>
    <cacheHierarchy uniqueName="[Measures].[25-29]" caption="25-29" measure="1" displayFolder="" measureGroup="Rango" count="0" oneField="1">
      <fieldsUsage count="1">
        <fieldUsage x="22"/>
      </fieldsUsage>
    </cacheHierarchy>
    <cacheHierarchy uniqueName="[Measures].[30-34]" caption="30-34" measure="1" displayFolder="" measureGroup="Rango" count="0" oneField="1">
      <fieldsUsage count="1">
        <fieldUsage x="23"/>
      </fieldsUsage>
    </cacheHierarchy>
    <cacheHierarchy uniqueName="[Measures].[35-39]" caption="35-39" measure="1" displayFolder="" measureGroup="Rango" count="0" oneField="1">
      <fieldsUsage count="1">
        <fieldUsage x="24"/>
      </fieldsUsage>
    </cacheHierarchy>
    <cacheHierarchy uniqueName="[Measures].[40-44]" caption="40-44" measure="1" displayFolder="" measureGroup="Rango" count="0" oneField="1">
      <fieldsUsage count="1">
        <fieldUsage x="25"/>
      </fieldsUsage>
    </cacheHierarchy>
    <cacheHierarchy uniqueName="[Measures].[45-49]" caption="45-49" measure="1" displayFolder="" measureGroup="Rango" count="0" oneField="1">
      <fieldsUsage count="1">
        <fieldUsage x="26"/>
      </fieldsUsage>
    </cacheHierarchy>
    <cacheHierarchy uniqueName="[Measures].[50-54]" caption="50-54" measure="1" displayFolder="" measureGroup="Rango" count="0" oneField="1">
      <fieldsUsage count="1">
        <fieldUsage x="27"/>
      </fieldsUsage>
    </cacheHierarchy>
    <cacheHierarchy uniqueName="[Measures].[55-59]" caption="55-59" measure="1" displayFolder="" measureGroup="Rango" count="0" oneField="1">
      <fieldsUsage count="1">
        <fieldUsage x="28"/>
      </fieldsUsage>
    </cacheHierarchy>
    <cacheHierarchy uniqueName="[Measures].[60-64]" caption="60-64" measure="1" displayFolder="" measureGroup="Rango" count="0" oneField="1">
      <fieldsUsage count="1">
        <fieldUsage x="29"/>
      </fieldsUsage>
    </cacheHierarchy>
    <cacheHierarchy uniqueName="[Measures].[65-69]" caption="65-69" measure="1" displayFolder="" measureGroup="Rango" count="0" oneField="1">
      <fieldsUsage count="1">
        <fieldUsage x="30"/>
      </fieldsUsage>
    </cacheHierarchy>
    <cacheHierarchy uniqueName="[Measures].[70-74]" caption="70-74" measure="1" displayFolder="" measureGroup="Rango" count="0" oneField="1">
      <fieldsUsage count="1">
        <fieldUsage x="31"/>
      </fieldsUsage>
    </cacheHierarchy>
    <cacheHierarchy uniqueName="[Measures].[75-79]" caption="75-79" measure="1" displayFolder="" measureGroup="Rango" count="0" oneField="1">
      <fieldsUsage count="1">
        <fieldUsage x="32"/>
      </fieldsUsage>
    </cacheHierarchy>
    <cacheHierarchy uniqueName="[Measures].[80 +]" caption="80 +" measure="1" displayFolder="" measureGroup="Rango" count="0" oneField="1">
      <fieldsUsage count="1">
        <fieldUsage x="33"/>
      </fieldsUsage>
    </cacheHierarchy>
    <cacheHierarchy uniqueName="[Measures].[total e]" caption="total e" measure="1" displayFolder="" measureGroup="Rango" count="0"/>
    <cacheHierarchy uniqueName="[Measures].[NIÑO]" caption="NIÑO" measure="1" displayFolder="" measureGroup="Rango" count="0" oneField="1">
      <fieldsUsage count="1">
        <fieldUsage x="45"/>
      </fieldsUsage>
    </cacheHierarchy>
    <cacheHierarchy uniqueName="[Measures].[ADOLESCENTE]" caption="ADOLESCENTE" measure="1" displayFolder="" measureGroup="Rango" count="0" oneField="1">
      <fieldsUsage count="1">
        <fieldUsage x="46"/>
      </fieldsUsage>
    </cacheHierarchy>
    <cacheHierarchy uniqueName="[Measures].[JOVEN]" caption="JOVEN" measure="1" displayFolder="" measureGroup="Rango" count="0" oneField="1">
      <fieldsUsage count="1">
        <fieldUsage x="47"/>
      </fieldsUsage>
    </cacheHierarchy>
    <cacheHierarchy uniqueName="[Measures].[ADULTO]" caption="ADULTO" measure="1" displayFolder="" measureGroup="Rango" count="0" oneField="1">
      <fieldsUsage count="1">
        <fieldUsage x="48"/>
      </fieldsUsage>
    </cacheHierarchy>
    <cacheHierarchy uniqueName="[Measures].[ADULTO MAYOR]" caption="ADULTO MAYOR" measure="1" displayFolder="" measureGroup="Rango" count="0" oneField="1">
      <fieldsUsage count="1">
        <fieldUsage x="49"/>
      </fieldsUsage>
    </cacheHierarchy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e0]" caption="Suma de e0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e1]" caption="Suma de e1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e2]" caption="Suma de e2" measure="1" displayFolder="" measureGroup="Rang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3]" caption="Suma de e3" measure="1" displayFolder="" measureGroup="Rang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e4]" caption="Suma de e4" measure="1" displayFolder="" measureGroup="Rang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e5]" caption="Suma de e5" measure="1" displayFolder="" measureGroup="Rang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e6]" caption="Suma de e6" measure="1" displayFolder="" measureGroup="Rango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e7]" caption="Suma de e7" measure="1" displayFolder="" measureGroup="Rango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e8]" caption="Suma de e8" measure="1" displayFolder="" measureGroup="Rango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e9]" caption="Suma de e9" measure="1" displayFolder="" measureGroup="Rango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10]" caption="Suma de e10" measure="1" displayFolder="" measureGroup="Rango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11]" caption="Suma de e11" measure="1" displayFolder="" measureGroup="Rango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e12]" caption="Suma de e12" measure="1" displayFolder="" measureGroup="Rango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e13]" caption="Suma de e13" measure="1" displayFolder="" measureGroup="Rango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14]" caption="Suma de e14" measure="1" displayFolder="" measureGroup="Rango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e15]" caption="Suma de e15" measure="1" displayFolder="" measureGroup="Rango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16]" caption="Suma de e16" measure="1" displayFolder="" measureGroup="Rango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e17]" caption="Suma de e17" measure="1" displayFolder="" measureGroup="Rango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de e18]" caption="Suma de e18" measure="1" displayFolder="" measureGroup="Rango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e19]" caption="Suma de e19" measure="1" displayFolder="" measureGroup="Rango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e20]" caption="Suma de e20" measure="1" displayFolder="" measureGroup="Ran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e21]" caption="Suma de e21" measure="1" displayFolder="" measureGroup="Ran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e22]" caption="Suma de e22" measure="1" displayFolder="" measureGroup="Ran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e23]" caption="Suma de e23" measure="1" displayFolder="" measureGroup="Ran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e24]" caption="Suma de e24" measure="1" displayFolder="" measureGroup="Ran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e25]" caption="Suma de e25" measure="1" displayFolder="" measureGroup="Ran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e26]" caption="Suma de e26" measure="1" displayFolder="" measureGroup="Rango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e27]" caption="Suma de e27" measure="1" displayFolder="" measureGroup="Rango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e28]" caption="Suma de e28" measure="1" displayFolder="" measureGroup="Rango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e29]" caption="Suma de e29" measure="1" displayFolder="" measureGroup="Ran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e30]" caption="Suma de e30" measure="1" displayFolder="" measureGroup="Rango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e31]" caption="Suma de e31" measure="1" displayFolder="" measureGroup="Rango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e32]" caption="Suma de e32" measure="1" displayFolder="" measureGroup="Rango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e33]" caption="Suma de e33" measure="1" displayFolder="" measureGroup="Rango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a de e34]" caption="Suma de e34" measure="1" displayFolder="" measureGroup="Rango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e35]" caption="Suma de e35" measure="1" displayFolder="" measureGroup="Rango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a de e36]" caption="Suma de e36" measure="1" displayFolder="" measureGroup="Rango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a de e37]" caption="Suma de e37" measure="1" displayFolder="" measureGroup="Rango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e38]" caption="Suma de e38" measure="1" displayFolder="" measureGroup="Rango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e39]" caption="Suma de e39" measure="1" displayFolder="" measureGroup="Rang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e40]" caption="Suma de e40" measure="1" displayFolder="" measureGroup="Rang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e41]" caption="Suma de e41" measure="1" displayFolder="" measureGroup="Rang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e42]" caption="Suma de e42" measure="1" displayFolder="" measureGroup="Rang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e43]" caption="Suma de e43" measure="1" displayFolder="" measureGroup="Rang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e44]" caption="Suma de e44" measure="1" displayFolder="" measureGroup="Rang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e45]" caption="Suma de e45" measure="1" displayFolder="" measureGroup="Rango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e46]" caption="Suma de e46" measure="1" displayFolder="" measureGroup="Rang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e47]" caption="Suma de e47" measure="1" displayFolder="" measureGroup="Rang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e48]" caption="Suma de e48" measure="1" displayFolder="" measureGroup="Rang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e49]" caption="Suma de e49" measure="1" displayFolder="" measureGroup="Rango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e50]" caption="Suma de e50" measure="1" displayFolder="" measureGroup="Rango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e51]" caption="Suma de e51" measure="1" displayFolder="" measureGroup="Rango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e52]" caption="Suma de e52" measure="1" displayFolder="" measureGroup="Rang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a de e53]" caption="Suma de e53" measure="1" displayFolder="" measureGroup="Rang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a de e54]" caption="Suma de e54" measure="1" displayFolder="" measureGroup="Rango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a de e55]" caption="Suma de e55" measure="1" displayFolder="" measureGroup="Rango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e56]" caption="Suma de e56" measure="1" displayFolder="" measureGroup="Rango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a de e57]" caption="Suma de e57" measure="1" displayFolder="" measureGroup="Rango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a de e58]" caption="Suma de e58" measure="1" displayFolder="" measureGroup="Rang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e59]" caption="Suma de e59" measure="1" displayFolder="" measureGroup="Rang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e60]" caption="Suma de e60" measure="1" displayFolder="" measureGroup="Rang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e61]" caption="Suma de e61" measure="1" displayFolder="" measureGroup="Rang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e62]" caption="Suma de e62" measure="1" displayFolder="" measureGroup="Rang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a de e63]" caption="Suma de e63" measure="1" displayFolder="" measureGroup="Rango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e64]" caption="Suma de e64" measure="1" displayFolder="" measureGroup="Rango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a de e65]" caption="Suma de e65" measure="1" displayFolder="" measureGroup="Rango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Suma de e66]" caption="Suma de e66" measure="1" displayFolder="" measureGroup="Rango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e67]" caption="Suma de e67" measure="1" displayFolder="" measureGroup="Rango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a de e68]" caption="Suma de e68" measure="1" displayFolder="" measureGroup="Rang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e69]" caption="Suma de e69" measure="1" displayFolder="" measureGroup="Rang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e70]" caption="Suma de e70" measure="1" displayFolder="" measureGroup="Rang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e71]" caption="Suma de e71" measure="1" displayFolder="" measureGroup="Rango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a de e72]" caption="Suma de e72" measure="1" displayFolder="" measureGroup="Rango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a de e73]" caption="Suma de e73" measure="1" displayFolder="" measureGroup="Rang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e74]" caption="Suma de e74" measure="1" displayFolder="" measureGroup="Rang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e75]" caption="Suma de e75" measure="1" displayFolder="" measureGroup="Rango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a de e76]" caption="Suma de e76" measure="1" displayFolder="" measureGroup="Rang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e77]" caption="Suma de e77" measure="1" displayFolder="" measureGroup="Rango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a de e78]" caption="Suma de e78" measure="1" displayFolder="" measureGroup="Rango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a de e79]" caption="Suma de e79" measure="1" displayFolder="" measureGroup="Rango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a de e80]" caption="Suma de e80" measure="1" displayFolder="" measureGroup="Rango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a de e81]" caption="Suma de e81" measure="1" displayFolder="" measureGroup="Rango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a de e82]" caption="Suma de e82" measure="1" displayFolder="" measureGroup="Rango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a de e83]" caption="Suma de e83" measure="1" displayFolder="" measureGroup="Rango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a de e84]" caption="Suma de e84" measure="1" displayFolder="" measureGroup="Rango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a de e85]" caption="Suma de e85" measure="1" displayFolder="" measureGroup="Rango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a de e86]" caption="Suma de e86" measure="1" displayFolder="" measureGroup="Rango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a de e87]" caption="Suma de e87" measure="1" displayFolder="" measureGroup="Rango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a de e88]" caption="Suma de e88" measure="1" displayFolder="" measureGroup="Rango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a de e89]" caption="Suma de e89" measure="1" displayFolder="" measureGroup="Rango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a de e90]" caption="Suma de e90" measure="1" displayFolder="" measureGroup="Rango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a de e91]" caption="Suma de e91" measure="1" displayFolder="" measureGroup="Rango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a de e92]" caption="Suma de e92" measure="1" displayFolder="" measureGroup="Rango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a de e93]" caption="Suma de e93" measure="1" displayFolder="" measureGroup="Rango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a de e94]" caption="Suma de e94" measure="1" displayFolder="" measureGroup="Rango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a de e95]" caption="Suma de e95" measure="1" displayFolder="" measureGroup="Rango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a de e96]" caption="Suma de e96" measure="1" displayFolder="" measureGroup="Rango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a de e97]" caption="Suma de e97" measure="1" displayFolder="" measureGroup="Rango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a de e98]" caption="Suma de e98" measure="1" displayFolder="" measureGroup="Rango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a de e99]" caption="Suma de e99" measure="1" displayFolder="" measureGroup="Rango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a de e100]" caption="Suma de e100" measure="1" displayFolder="" measureGroup="Rango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a de e101]" caption="Suma de e101" measure="1" displayFolder="" measureGroup="Rango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uma de e102]" caption="Suma de e102" measure="1" displayFolder="" measureGroup="Rango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uma de e103]" caption="Suma de e103" measure="1" displayFolder="" measureGroup="Rango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a de e104]" caption="Suma de e104" measure="1" displayFolder="" measureGroup="Rango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a de e105]" caption="Suma de e105" measure="1" displayFolder="" measureGroup="Rango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a de e106]" caption="Suma de e106" measure="1" displayFolder="" measureGroup="Rango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a de e107]" caption="Suma de e107" measure="1" displayFolder="" measureGroup="Rango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uma de e108]" caption="Suma de e108" measure="1" displayFolder="" measureGroup="Rango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uma de e109]" caption="Suma de e109" measure="1" displayFolder="" measureGroup="Rango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a de e110]" caption="Suma de e110" measure="1" displayFolder="" measureGroup="Rango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a de e111]" caption="Suma de e111" measure="1" displayFolder="" measureGroup="Rango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e112]" caption="Suma de e112" measure="1" displayFolder="" measureGroup="Rango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a de e113]" caption="Suma de e113" measure="1" displayFolder="" measureGroup="Rango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a de e114]" caption="Suma de e114" measure="1" displayFolder="" measureGroup="Rango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a de e115]" caption="Suma de e115" measure="1" displayFolder="" measureGroup="Rango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a de e116]" caption="Suma de e116" measure="1" displayFolder="" measureGroup="Rango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a de e117]" caption="Suma de e117" measure="1" displayFolder="" measureGroup="Rang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a de e118]" caption="Suma de e118" measure="1" displayFolder="" measureGroup="Rango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a de e119]" caption="Suma de e119" measure="1" displayFolder="" measureGroup="Rang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a de e120]" caption="Suma de e120" measure="1" displayFolder="" measureGroup="Rango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a de TOTAL_FEM]" caption="Suma de TOTAL_FEM" measure="1" displayFolder="" measureGroup="Rango" count="0" oneField="1" hidden="1">
      <fieldsUsage count="1">
        <fieldUsage x="34"/>
      </fieldsUsage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a de TOTAL_MASC]" caption="Suma de TOTAL_MASC" measure="1" displayFolder="" measureGroup="Rango" count="0" oneField="1" hidden="1">
      <fieldsUsage count="1">
        <fieldUsage x="35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a de POB_TOTAL]" caption="Suma de POB_TOTAL" measure="1" displayFolder="" measureGroup="Rango" count="0" oneField="1" hidden="1">
      <fieldsUsage count="1">
        <fieldUsage x="36"/>
      </fieldsUsage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a de V28_D]" caption="Suma de V28_D" measure="1" displayFolder="" measureGroup="Rango" count="0" oneField="1" hidden="1">
      <fieldsUsage count="1">
        <fieldUsage x="37"/>
      </fieldsUsage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a de C0_5M]" caption="Suma de C0_5M" measure="1" displayFolder="" measureGroup="Rango" count="0" oneField="1" hidden="1">
      <fieldsUsage count="1">
        <fieldUsage x="38"/>
      </fieldsUsage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a de S6_11M]" caption="Suma de S6_11M" measure="1" displayFolder="" measureGroup="Rango" count="0" oneField="1" hidden="1">
      <fieldsUsage count="1">
        <fieldUsage x="39"/>
      </fieldsUsage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a de NAC_ESPERAD]" caption="Suma de NAC_ESPERAD" measure="1" displayFolder="" measureGroup="Rango" count="0" oneField="1" hidden="1">
      <fieldsUsage count="1">
        <fieldUsage x="40"/>
      </fieldsUsage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a de F_10_14]" caption="Suma de F_10_14" measure="1" displayFolder="" measureGroup="Rango" count="0" oneField="1" hidden="1">
      <fieldsUsage count="1">
        <fieldUsage x="41"/>
      </fieldsUsage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Suma de F_15_19]" caption="Suma de F_15_19" measure="1" displayFolder="" measureGroup="Rango" count="0" oneField="1" hidden="1">
      <fieldsUsage count="1">
        <fieldUsage x="42"/>
      </fieldsUsage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a de F_20_49]" caption="Suma de F_20_49" measure="1" displayFolder="" measureGroup="Rango" count="0" oneField="1" hidden="1">
      <fieldsUsage count="1">
        <fieldUsage x="43"/>
      </fieldsUsage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a de GEST_ESPE]" caption="Suma de GEST_ESPE" measure="1" displayFolder="" measureGroup="Rango" count="0" oneField="1" hidden="1">
      <fieldsUsage count="1">
        <fieldUsage x="44"/>
      </fieldsUsage>
      <extLst>
        <ext xmlns:x15="http://schemas.microsoft.com/office/spreadsheetml/2010/11/main" uri="{B97F6D7D-B522-45F9-BDA1-12C45D357490}">
          <x15:cacheHierarchy aggregatedColumn="163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24" applyNumberFormats="0" applyBorderFormats="0" applyFontFormats="0" applyPatternFormats="0" applyAlignmentFormats="0" applyWidthHeightFormats="1" dataCaption="Valores" grandTotalCaption="TOTAL DIRESA" tag="007f7a90-f842-4473-9611-08ef9f58eb64" updatedVersion="8" minRefreshableVersion="3" subtotalHiddenItems="1" colGrandTotals="0" itemPrintTitles="1" createdVersion="6" indent="0" compact="0" compactData="0" multipleFieldFilters="0" rowHeaderCaption="RENAES">
  <location ref="A5:BA438" firstHeaderRow="0" firstDataRow="1" firstDataCol="4"/>
  <pivotFields count="53">
    <pivotField name="IPRESS" axis="axisRow" compact="0" allDrilled="1" outline="0" showAll="0" dataSourceSort="1" defaultSubtotal="0" defaultAttributeDrillState="1">
      <items count="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ESTABLECIMIENTO" axis="axisRow" compact="0" allDrilled="1" outline="0" showAll="0" dataSourceSort="1" defaultAttributeDrillState="1">
      <items count="4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D DE SALUD" axis="axisRow" compact="0" allDrilled="1" outline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51"/>
    <field x="52"/>
    <field x="0"/>
    <field x="50"/>
  </rowFields>
  <rowItems count="433">
    <i>
      <x/>
      <x/>
      <x/>
      <x/>
    </i>
    <i t="default">
      <x/>
    </i>
    <i>
      <x v="1"/>
      <x v="1"/>
      <x v="1"/>
      <x v="1"/>
    </i>
    <i r="2">
      <x v="2"/>
      <x v="2"/>
    </i>
    <i r="2">
      <x v="3"/>
      <x v="3"/>
    </i>
    <i r="2">
      <x v="4"/>
      <x v="4"/>
    </i>
    <i r="2">
      <x v="5"/>
      <x v="5"/>
    </i>
    <i r="2">
      <x v="6"/>
      <x v="6"/>
    </i>
    <i r="1">
      <x v="2"/>
      <x v="7"/>
      <x v="7"/>
    </i>
    <i r="2">
      <x v="8"/>
      <x v="8"/>
    </i>
    <i r="2">
      <x v="9"/>
      <x v="9"/>
    </i>
    <i r="2">
      <x v="10"/>
      <x v="10"/>
    </i>
    <i r="2">
      <x v="11"/>
      <x v="11"/>
    </i>
    <i r="1">
      <x v="3"/>
      <x v="12"/>
      <x v="12"/>
    </i>
    <i r="2">
      <x v="13"/>
      <x v="13"/>
    </i>
    <i r="2">
      <x v="14"/>
      <x v="14"/>
    </i>
    <i r="2">
      <x v="15"/>
      <x v="15"/>
    </i>
    <i r="2">
      <x v="16"/>
      <x v="16"/>
    </i>
    <i r="2">
      <x v="17"/>
      <x v="17"/>
    </i>
    <i r="1">
      <x v="4"/>
      <x v="18"/>
      <x v="18"/>
    </i>
    <i r="2">
      <x v="19"/>
      <x v="19"/>
    </i>
    <i r="2">
      <x v="20"/>
      <x v="20"/>
    </i>
    <i r="2">
      <x v="21"/>
      <x v="21"/>
    </i>
    <i r="2">
      <x v="22"/>
      <x v="22"/>
    </i>
    <i r="2">
      <x v="23"/>
      <x v="23"/>
    </i>
    <i r="1">
      <x v="5"/>
      <x v="24"/>
      <x v="24"/>
    </i>
    <i r="2">
      <x v="25"/>
      <x v="25"/>
    </i>
    <i r="2">
      <x v="26"/>
      <x v="26"/>
    </i>
    <i r="2">
      <x v="27"/>
      <x v="27"/>
    </i>
    <i r="2">
      <x v="28"/>
      <x v="28"/>
    </i>
    <i r="2">
      <x v="29"/>
      <x v="29"/>
    </i>
    <i r="2">
      <x v="30"/>
      <x v="30"/>
    </i>
    <i r="2">
      <x v="31"/>
      <x v="31"/>
    </i>
    <i r="2">
      <x v="32"/>
      <x v="32"/>
    </i>
    <i r="2">
      <x v="33"/>
      <x v="33"/>
    </i>
    <i r="1">
      <x v="6"/>
      <x v="34"/>
      <x v="34"/>
    </i>
    <i r="2">
      <x v="35"/>
      <x v="35"/>
    </i>
    <i r="2">
      <x v="36"/>
      <x v="36"/>
    </i>
    <i r="2">
      <x v="37"/>
      <x v="37"/>
    </i>
    <i r="2">
      <x v="38"/>
      <x v="38"/>
    </i>
    <i r="2">
      <x v="39"/>
      <x v="39"/>
    </i>
    <i r="1">
      <x/>
      <x v="40"/>
      <x v="40"/>
    </i>
    <i r="2">
      <x v="41"/>
      <x v="41"/>
    </i>
    <i t="default">
      <x v="1"/>
    </i>
    <i>
      <x v="2"/>
      <x v="7"/>
      <x v="42"/>
      <x v="42"/>
    </i>
    <i r="1">
      <x v="8"/>
      <x v="43"/>
      <x v="43"/>
    </i>
    <i r="1">
      <x v="9"/>
      <x v="44"/>
      <x v="44"/>
    </i>
    <i r="2">
      <x v="45"/>
      <x v="45"/>
    </i>
    <i r="2">
      <x v="46"/>
      <x v="46"/>
    </i>
    <i r="2">
      <x v="47"/>
      <x v="47"/>
    </i>
    <i r="2">
      <x v="48"/>
      <x v="48"/>
    </i>
    <i r="2">
      <x v="49"/>
      <x v="49"/>
    </i>
    <i r="2">
      <x v="50"/>
      <x v="50"/>
    </i>
    <i r="2">
      <x v="51"/>
      <x v="51"/>
    </i>
    <i r="2">
      <x v="52"/>
      <x v="52"/>
    </i>
    <i r="2">
      <x v="53"/>
      <x v="53"/>
    </i>
    <i r="2">
      <x v="54"/>
      <x v="54"/>
    </i>
    <i r="2">
      <x v="55"/>
      <x v="55"/>
    </i>
    <i r="1">
      <x v="10"/>
      <x v="56"/>
      <x v="56"/>
    </i>
    <i r="2">
      <x v="57"/>
      <x v="57"/>
    </i>
    <i r="2">
      <x v="58"/>
      <x v="58"/>
    </i>
    <i r="1">
      <x v="11"/>
      <x v="59"/>
      <x v="59"/>
    </i>
    <i r="2">
      <x v="60"/>
      <x v="60"/>
    </i>
    <i r="2">
      <x v="61"/>
      <x v="61"/>
    </i>
    <i r="2">
      <x v="62"/>
      <x v="62"/>
    </i>
    <i r="1">
      <x v="12"/>
      <x v="63"/>
      <x v="63"/>
    </i>
    <i r="2">
      <x v="64"/>
      <x v="64"/>
    </i>
    <i r="2">
      <x v="65"/>
      <x v="65"/>
    </i>
    <i r="2">
      <x v="66"/>
      <x v="66"/>
    </i>
    <i r="2">
      <x v="67"/>
      <x v="67"/>
    </i>
    <i r="2">
      <x v="68"/>
      <x v="68"/>
    </i>
    <i r="2">
      <x v="69"/>
      <x v="69"/>
    </i>
    <i r="2">
      <x v="70"/>
      <x v="70"/>
    </i>
    <i r="2">
      <x v="71"/>
      <x v="71"/>
    </i>
    <i r="1">
      <x v="13"/>
      <x v="72"/>
      <x v="72"/>
    </i>
    <i r="2">
      <x v="73"/>
      <x v="73"/>
    </i>
    <i r="2">
      <x v="74"/>
      <x v="74"/>
    </i>
    <i r="2">
      <x v="75"/>
      <x v="75"/>
    </i>
    <i r="2">
      <x v="76"/>
      <x v="76"/>
    </i>
    <i r="2">
      <x v="77"/>
      <x v="77"/>
    </i>
    <i r="1">
      <x v="14"/>
      <x v="78"/>
      <x v="78"/>
    </i>
    <i r="2">
      <x v="79"/>
      <x v="79"/>
    </i>
    <i r="2">
      <x v="80"/>
      <x v="80"/>
    </i>
    <i r="2">
      <x v="81"/>
      <x v="81"/>
    </i>
    <i r="2">
      <x v="82"/>
      <x v="82"/>
    </i>
    <i r="2">
      <x v="83"/>
      <x v="83"/>
    </i>
    <i t="default">
      <x v="2"/>
    </i>
    <i>
      <x v="3"/>
      <x v="15"/>
      <x v="84"/>
      <x v="84"/>
    </i>
    <i r="2">
      <x v="85"/>
      <x v="85"/>
    </i>
    <i r="2">
      <x v="86"/>
      <x v="86"/>
    </i>
    <i r="2">
      <x v="87"/>
      <x v="87"/>
    </i>
    <i r="2">
      <x v="88"/>
      <x v="88"/>
    </i>
    <i r="2">
      <x v="89"/>
      <x v="89"/>
    </i>
    <i r="2">
      <x v="90"/>
      <x v="90"/>
    </i>
    <i r="2">
      <x v="91"/>
      <x v="91"/>
    </i>
    <i r="2">
      <x v="92"/>
      <x v="92"/>
    </i>
    <i r="2">
      <x v="93"/>
      <x v="93"/>
    </i>
    <i r="2">
      <x v="94"/>
      <x v="94"/>
    </i>
    <i r="1">
      <x v="16"/>
      <x v="95"/>
      <x v="95"/>
    </i>
    <i r="2">
      <x v="96"/>
      <x v="96"/>
    </i>
    <i r="2">
      <x v="97"/>
      <x v="97"/>
    </i>
    <i r="2">
      <x v="98"/>
      <x v="98"/>
    </i>
    <i r="2">
      <x v="99"/>
      <x v="99"/>
    </i>
    <i r="2">
      <x v="100"/>
      <x v="100"/>
    </i>
    <i r="2">
      <x v="101"/>
      <x v="28"/>
    </i>
    <i r="2">
      <x v="102"/>
      <x v="101"/>
    </i>
    <i r="2">
      <x v="103"/>
      <x v="102"/>
    </i>
    <i r="2">
      <x v="104"/>
      <x v="103"/>
    </i>
    <i r="2">
      <x v="105"/>
      <x v="104"/>
    </i>
    <i r="1">
      <x v="17"/>
      <x v="106"/>
      <x v="105"/>
    </i>
    <i r="2">
      <x v="107"/>
      <x v="106"/>
    </i>
    <i r="2">
      <x v="108"/>
      <x v="107"/>
    </i>
    <i r="2">
      <x v="109"/>
      <x v="108"/>
    </i>
    <i r="1">
      <x v="18"/>
      <x v="110"/>
      <x v="109"/>
    </i>
    <i r="1">
      <x v="19"/>
      <x v="111"/>
      <x v="110"/>
    </i>
    <i r="2">
      <x v="112"/>
      <x v="111"/>
    </i>
    <i r="2">
      <x v="113"/>
      <x v="112"/>
    </i>
    <i r="2">
      <x v="114"/>
      <x v="113"/>
    </i>
    <i r="2">
      <x v="115"/>
      <x v="114"/>
    </i>
    <i r="2">
      <x v="116"/>
      <x v="115"/>
    </i>
    <i r="2">
      <x v="117"/>
      <x v="116"/>
    </i>
    <i r="2">
      <x v="118"/>
      <x v="117"/>
    </i>
    <i r="2">
      <x v="119"/>
      <x v="118"/>
    </i>
    <i t="default">
      <x v="3"/>
    </i>
    <i>
      <x v="4"/>
      <x v="20"/>
      <x v="120"/>
      <x v="119"/>
    </i>
    <i r="1">
      <x v="21"/>
      <x v="121"/>
      <x v="120"/>
    </i>
    <i r="1">
      <x v="22"/>
      <x v="122"/>
      <x v="121"/>
    </i>
    <i r="2">
      <x v="123"/>
      <x v="122"/>
    </i>
    <i r="2">
      <x v="124"/>
      <x v="123"/>
    </i>
    <i r="2">
      <x v="125"/>
      <x v="124"/>
    </i>
    <i r="2">
      <x v="126"/>
      <x v="125"/>
    </i>
    <i r="2">
      <x v="127"/>
      <x v="126"/>
    </i>
    <i r="1">
      <x v="23"/>
      <x v="128"/>
      <x v="127"/>
    </i>
    <i r="2">
      <x v="129"/>
      <x v="128"/>
    </i>
    <i r="2">
      <x v="130"/>
      <x v="129"/>
    </i>
    <i r="2">
      <x v="131"/>
      <x v="130"/>
    </i>
    <i r="1">
      <x v="24"/>
      <x v="132"/>
      <x v="131"/>
    </i>
    <i r="2">
      <x v="133"/>
      <x v="132"/>
    </i>
    <i r="2">
      <x v="134"/>
      <x v="133"/>
    </i>
    <i r="2">
      <x v="135"/>
      <x v="134"/>
    </i>
    <i r="2">
      <x v="136"/>
      <x v="135"/>
    </i>
    <i r="1">
      <x v="25"/>
      <x v="137"/>
      <x v="136"/>
    </i>
    <i r="2">
      <x v="138"/>
      <x v="137"/>
    </i>
    <i r="2">
      <x v="139"/>
      <x v="138"/>
    </i>
    <i r="2">
      <x v="140"/>
      <x v="139"/>
    </i>
    <i r="2">
      <x v="141"/>
      <x v="140"/>
    </i>
    <i r="1">
      <x v="26"/>
      <x v="142"/>
      <x v="141"/>
    </i>
    <i r="2">
      <x v="143"/>
      <x v="142"/>
    </i>
    <i r="2">
      <x v="144"/>
      <x v="143"/>
    </i>
    <i r="1">
      <x v="27"/>
      <x v="145"/>
      <x v="144"/>
    </i>
    <i r="2">
      <x v="146"/>
      <x v="145"/>
    </i>
    <i r="2">
      <x v="147"/>
      <x v="146"/>
    </i>
    <i r="2">
      <x v="148"/>
      <x v="147"/>
    </i>
    <i r="2">
      <x v="149"/>
      <x v="148"/>
    </i>
    <i r="2">
      <x v="150"/>
      <x v="149"/>
    </i>
    <i r="2">
      <x v="151"/>
      <x v="150"/>
    </i>
    <i r="2">
      <x v="152"/>
      <x v="151"/>
    </i>
    <i r="2">
      <x v="153"/>
      <x v="152"/>
    </i>
    <i r="1">
      <x v="28"/>
      <x v="154"/>
      <x v="153"/>
    </i>
    <i r="2">
      <x v="155"/>
      <x v="154"/>
    </i>
    <i r="2">
      <x v="156"/>
      <x v="155"/>
    </i>
    <i r="2">
      <x v="157"/>
      <x v="156"/>
    </i>
    <i r="2">
      <x v="158"/>
      <x v="157"/>
    </i>
    <i r="2">
      <x v="159"/>
      <x v="158"/>
    </i>
    <i r="1">
      <x v="29"/>
      <x v="160"/>
      <x v="159"/>
    </i>
    <i r="2">
      <x v="161"/>
      <x v="160"/>
    </i>
    <i r="2">
      <x v="162"/>
      <x v="161"/>
    </i>
    <i r="2">
      <x v="163"/>
      <x v="162"/>
    </i>
    <i r="2">
      <x v="164"/>
      <x v="163"/>
    </i>
    <i r="1">
      <x v="30"/>
      <x v="165"/>
      <x v="164"/>
    </i>
    <i r="2">
      <x v="166"/>
      <x v="165"/>
    </i>
    <i r="2">
      <x v="167"/>
      <x v="166"/>
    </i>
    <i r="2">
      <x v="168"/>
      <x v="167"/>
    </i>
    <i r="2">
      <x v="169"/>
      <x v="168"/>
    </i>
    <i r="2">
      <x v="170"/>
      <x v="169"/>
    </i>
    <i r="1">
      <x v="31"/>
      <x v="171"/>
      <x v="170"/>
    </i>
    <i r="2">
      <x v="172"/>
      <x v="171"/>
    </i>
    <i r="2">
      <x v="173"/>
      <x v="172"/>
    </i>
    <i r="2">
      <x v="174"/>
      <x v="173"/>
    </i>
    <i r="2">
      <x v="175"/>
      <x v="174"/>
    </i>
    <i r="2">
      <x v="176"/>
      <x v="175"/>
    </i>
    <i r="1">
      <x v="32"/>
      <x v="177"/>
      <x v="176"/>
    </i>
    <i r="2">
      <x v="178"/>
      <x v="177"/>
    </i>
    <i r="2">
      <x v="179"/>
      <x v="178"/>
    </i>
    <i r="2">
      <x v="180"/>
      <x v="179"/>
    </i>
    <i r="2">
      <x v="181"/>
      <x v="180"/>
    </i>
    <i r="1">
      <x v="33"/>
      <x v="182"/>
      <x v="181"/>
    </i>
    <i r="2">
      <x v="183"/>
      <x v="182"/>
    </i>
    <i r="2">
      <x v="184"/>
      <x v="183"/>
    </i>
    <i r="2">
      <x v="185"/>
      <x v="184"/>
    </i>
    <i r="2">
      <x v="186"/>
      <x v="185"/>
    </i>
    <i r="1">
      <x v="34"/>
      <x v="187"/>
      <x v="186"/>
    </i>
    <i r="2">
      <x v="188"/>
      <x v="187"/>
    </i>
    <i r="2">
      <x v="189"/>
      <x v="188"/>
    </i>
    <i r="2">
      <x v="190"/>
      <x v="189"/>
    </i>
    <i r="2">
      <x v="191"/>
      <x v="190"/>
    </i>
    <i r="2">
      <x v="192"/>
      <x v="191"/>
    </i>
    <i r="2">
      <x v="193"/>
      <x v="192"/>
    </i>
    <i r="2">
      <x v="194"/>
      <x v="193"/>
    </i>
    <i r="2">
      <x v="195"/>
      <x v="194"/>
    </i>
    <i r="1">
      <x v="35"/>
      <x v="196"/>
      <x v="195"/>
    </i>
    <i r="2">
      <x v="197"/>
      <x v="196"/>
    </i>
    <i r="2">
      <x v="198"/>
      <x v="197"/>
    </i>
    <i r="2">
      <x v="199"/>
      <x v="198"/>
    </i>
    <i r="2">
      <x v="200"/>
      <x v="199"/>
    </i>
    <i r="1">
      <x v="36"/>
      <x v="201"/>
      <x v="200"/>
    </i>
    <i r="2">
      <x v="202"/>
      <x v="201"/>
    </i>
    <i r="2">
      <x v="203"/>
      <x v="202"/>
    </i>
    <i r="2">
      <x v="204"/>
      <x v="203"/>
    </i>
    <i r="2">
      <x v="205"/>
      <x v="204"/>
    </i>
    <i r="2">
      <x v="206"/>
      <x v="205"/>
    </i>
    <i r="2">
      <x v="207"/>
      <x v="206"/>
    </i>
    <i r="2">
      <x v="208"/>
      <x v="207"/>
    </i>
    <i r="2">
      <x v="209"/>
      <x v="208"/>
    </i>
    <i r="2">
      <x v="210"/>
      <x v="209"/>
    </i>
    <i r="2">
      <x v="211"/>
      <x v="210"/>
    </i>
    <i r="1">
      <x/>
      <x v="212"/>
      <x v="211"/>
    </i>
    <i r="2">
      <x v="213"/>
      <x v="212"/>
    </i>
    <i t="default">
      <x v="4"/>
    </i>
    <i>
      <x v="5"/>
      <x v="37"/>
      <x v="214"/>
      <x v="213"/>
    </i>
    <i r="1">
      <x v="38"/>
      <x v="215"/>
      <x v="214"/>
    </i>
    <i r="1">
      <x v="39"/>
      <x v="216"/>
      <x v="215"/>
    </i>
    <i r="2">
      <x v="217"/>
      <x v="216"/>
    </i>
    <i r="2">
      <x v="218"/>
      <x v="217"/>
    </i>
    <i r="2">
      <x v="219"/>
      <x v="218"/>
    </i>
    <i r="2">
      <x v="220"/>
      <x v="219"/>
    </i>
    <i r="2">
      <x v="221"/>
      <x v="220"/>
    </i>
    <i r="2">
      <x v="222"/>
      <x v="221"/>
    </i>
    <i r="2">
      <x v="223"/>
      <x v="222"/>
    </i>
    <i r="2">
      <x v="224"/>
      <x v="223"/>
    </i>
    <i r="2">
      <x v="225"/>
      <x v="224"/>
    </i>
    <i r="2">
      <x v="226"/>
      <x v="225"/>
    </i>
    <i r="2">
      <x v="227"/>
      <x v="226"/>
    </i>
    <i r="2">
      <x v="228"/>
      <x v="227"/>
    </i>
    <i r="2">
      <x v="229"/>
      <x v="228"/>
    </i>
    <i r="1">
      <x v="40"/>
      <x v="230"/>
      <x v="229"/>
    </i>
    <i r="2">
      <x v="231"/>
      <x v="230"/>
    </i>
    <i r="2">
      <x v="232"/>
      <x v="231"/>
    </i>
    <i r="2">
      <x v="233"/>
      <x v="232"/>
    </i>
    <i r="2">
      <x v="234"/>
      <x v="233"/>
    </i>
    <i r="2">
      <x v="235"/>
      <x v="234"/>
    </i>
    <i r="2">
      <x v="236"/>
      <x v="235"/>
    </i>
    <i r="2">
      <x v="237"/>
      <x v="236"/>
    </i>
    <i r="2">
      <x v="238"/>
      <x v="237"/>
    </i>
    <i r="2">
      <x v="239"/>
      <x v="238"/>
    </i>
    <i r="2">
      <x v="240"/>
      <x v="239"/>
    </i>
    <i r="1">
      <x v="41"/>
      <x v="241"/>
      <x v="240"/>
    </i>
    <i r="2">
      <x v="242"/>
      <x v="241"/>
    </i>
    <i r="2">
      <x v="243"/>
      <x v="242"/>
    </i>
    <i r="2">
      <x v="244"/>
      <x v="243"/>
    </i>
    <i r="2">
      <x v="245"/>
      <x v="244"/>
    </i>
    <i r="2">
      <x v="246"/>
      <x v="245"/>
    </i>
    <i r="2">
      <x v="247"/>
      <x v="246"/>
    </i>
    <i r="2">
      <x v="248"/>
      <x v="247"/>
    </i>
    <i r="2">
      <x v="249"/>
      <x v="248"/>
    </i>
    <i r="2">
      <x v="250"/>
      <x v="249"/>
    </i>
    <i r="1">
      <x v="42"/>
      <x v="251"/>
      <x v="250"/>
    </i>
    <i r="2">
      <x v="252"/>
      <x v="251"/>
    </i>
    <i r="2">
      <x v="253"/>
      <x v="121"/>
    </i>
    <i r="2">
      <x v="254"/>
      <x v="252"/>
    </i>
    <i r="2">
      <x v="255"/>
      <x v="253"/>
    </i>
    <i r="2">
      <x v="256"/>
      <x v="254"/>
    </i>
    <i r="2">
      <x v="257"/>
      <x v="255"/>
    </i>
    <i r="2">
      <x v="258"/>
      <x v="256"/>
    </i>
    <i r="2">
      <x v="259"/>
      <x v="257"/>
    </i>
    <i r="2">
      <x v="260"/>
      <x v="258"/>
    </i>
    <i r="2">
      <x v="261"/>
      <x v="259"/>
    </i>
    <i r="2">
      <x v="262"/>
      <x v="260"/>
    </i>
    <i r="2">
      <x v="263"/>
      <x v="261"/>
    </i>
    <i r="2">
      <x v="264"/>
      <x v="262"/>
    </i>
    <i r="2">
      <x v="265"/>
      <x v="263"/>
    </i>
    <i r="2">
      <x v="266"/>
      <x v="264"/>
    </i>
    <i r="2">
      <x v="267"/>
      <x v="265"/>
    </i>
    <i r="2">
      <x v="268"/>
      <x v="266"/>
    </i>
    <i r="2">
      <x v="269"/>
      <x v="267"/>
    </i>
    <i r="2">
      <x v="270"/>
      <x v="268"/>
    </i>
    <i r="1">
      <x v="43"/>
      <x v="271"/>
      <x v="269"/>
    </i>
    <i r="2">
      <x v="272"/>
      <x v="270"/>
    </i>
    <i r="2">
      <x v="273"/>
      <x v="271"/>
    </i>
    <i r="2">
      <x v="274"/>
      <x v="272"/>
    </i>
    <i r="2">
      <x v="275"/>
      <x v="273"/>
    </i>
    <i r="2">
      <x v="276"/>
      <x v="274"/>
    </i>
    <i r="2">
      <x v="277"/>
      <x v="275"/>
    </i>
    <i r="2">
      <x v="278"/>
      <x v="276"/>
    </i>
    <i r="2">
      <x v="279"/>
      <x v="277"/>
    </i>
    <i r="2">
      <x v="280"/>
      <x v="278"/>
    </i>
    <i r="2">
      <x v="281"/>
      <x v="279"/>
    </i>
    <i r="2">
      <x v="282"/>
      <x v="280"/>
    </i>
    <i r="2">
      <x v="283"/>
      <x v="281"/>
    </i>
    <i r="2">
      <x v="284"/>
      <x v="282"/>
    </i>
    <i r="2">
      <x v="285"/>
      <x v="283"/>
    </i>
    <i r="2">
      <x v="286"/>
      <x v="284"/>
    </i>
    <i r="2">
      <x v="287"/>
      <x v="285"/>
    </i>
    <i r="2">
      <x v="288"/>
      <x v="286"/>
    </i>
    <i r="2">
      <x v="289"/>
      <x v="287"/>
    </i>
    <i r="2">
      <x v="290"/>
      <x v="288"/>
    </i>
    <i r="1">
      <x v="44"/>
      <x v="291"/>
      <x v="289"/>
    </i>
    <i r="2">
      <x v="292"/>
      <x v="290"/>
    </i>
    <i r="2">
      <x v="293"/>
      <x v="291"/>
    </i>
    <i r="2">
      <x v="294"/>
      <x v="292"/>
    </i>
    <i r="2">
      <x v="295"/>
      <x v="293"/>
    </i>
    <i r="2">
      <x v="296"/>
      <x v="294"/>
    </i>
    <i r="2">
      <x v="297"/>
      <x v="295"/>
    </i>
    <i r="2">
      <x v="298"/>
      <x v="296"/>
    </i>
    <i r="2">
      <x v="299"/>
      <x v="297"/>
    </i>
    <i r="2">
      <x v="300"/>
      <x v="298"/>
    </i>
    <i r="2">
      <x v="301"/>
      <x v="299"/>
    </i>
    <i r="2">
      <x v="302"/>
      <x v="300"/>
    </i>
    <i r="2">
      <x v="303"/>
      <x v="301"/>
    </i>
    <i r="2">
      <x v="304"/>
      <x v="302"/>
    </i>
    <i r="2">
      <x v="305"/>
      <x v="303"/>
    </i>
    <i r="2">
      <x v="306"/>
      <x v="304"/>
    </i>
    <i r="2">
      <x v="307"/>
      <x v="305"/>
    </i>
    <i r="2">
      <x v="308"/>
      <x v="306"/>
    </i>
    <i r="2">
      <x v="309"/>
      <x v="307"/>
    </i>
    <i r="2">
      <x v="310"/>
      <x v="308"/>
    </i>
    <i r="2">
      <x v="311"/>
      <x v="309"/>
    </i>
    <i r="2">
      <x v="312"/>
      <x v="310"/>
    </i>
    <i r="2">
      <x v="313"/>
      <x v="311"/>
    </i>
    <i t="default">
      <x v="5"/>
    </i>
    <i>
      <x v="6"/>
      <x v="45"/>
      <x v="314"/>
      <x v="312"/>
    </i>
    <i r="1">
      <x v="46"/>
      <x v="315"/>
      <x v="313"/>
    </i>
    <i r="2">
      <x v="316"/>
      <x v="314"/>
    </i>
    <i r="2">
      <x v="317"/>
      <x v="315"/>
    </i>
    <i r="2">
      <x v="318"/>
      <x v="316"/>
    </i>
    <i r="2">
      <x v="319"/>
      <x v="317"/>
    </i>
    <i r="2">
      <x v="320"/>
      <x v="318"/>
    </i>
    <i r="1">
      <x v="47"/>
      <x v="321"/>
      <x v="319"/>
    </i>
    <i r="2">
      <x v="322"/>
      <x v="320"/>
    </i>
    <i r="2">
      <x v="323"/>
      <x v="321"/>
    </i>
    <i r="2">
      <x v="324"/>
      <x v="193"/>
    </i>
    <i r="2">
      <x v="325"/>
      <x v="322"/>
    </i>
    <i r="2">
      <x v="326"/>
      <x v="323"/>
    </i>
    <i r="2">
      <x v="327"/>
      <x v="324"/>
    </i>
    <i r="1">
      <x v="48"/>
      <x v="328"/>
      <x v="325"/>
    </i>
    <i r="2">
      <x v="329"/>
      <x v="326"/>
    </i>
    <i r="2">
      <x v="330"/>
      <x v="327"/>
    </i>
    <i r="2">
      <x v="331"/>
      <x v="328"/>
    </i>
    <i r="2">
      <x v="332"/>
      <x v="329"/>
    </i>
    <i r="2">
      <x v="333"/>
      <x v="330"/>
    </i>
    <i r="2">
      <x v="334"/>
      <x v="331"/>
    </i>
    <i r="2">
      <x v="335"/>
      <x v="332"/>
    </i>
    <i r="2">
      <x v="336"/>
      <x v="333"/>
    </i>
    <i r="2">
      <x v="337"/>
      <x v="334"/>
    </i>
    <i r="1">
      <x v="49"/>
      <x v="338"/>
      <x v="335"/>
    </i>
    <i r="2">
      <x v="339"/>
      <x v="336"/>
    </i>
    <i r="2">
      <x v="340"/>
      <x v="337"/>
    </i>
    <i r="2">
      <x v="341"/>
      <x v="338"/>
    </i>
    <i r="2">
      <x v="342"/>
      <x v="339"/>
    </i>
    <i r="2">
      <x v="343"/>
      <x v="340"/>
    </i>
    <i r="2">
      <x v="344"/>
      <x v="341"/>
    </i>
    <i r="2">
      <x v="345"/>
      <x v="342"/>
    </i>
    <i r="2">
      <x v="346"/>
      <x v="343"/>
    </i>
    <i r="1">
      <x v="50"/>
      <x v="347"/>
      <x v="344"/>
    </i>
    <i r="2">
      <x v="348"/>
      <x v="345"/>
    </i>
    <i r="2">
      <x v="349"/>
      <x v="346"/>
    </i>
    <i r="2">
      <x v="350"/>
      <x v="347"/>
    </i>
    <i r="2">
      <x v="351"/>
      <x v="348"/>
    </i>
    <i r="2">
      <x v="352"/>
      <x v="349"/>
    </i>
    <i r="2">
      <x v="353"/>
      <x v="350"/>
    </i>
    <i r="2">
      <x v="354"/>
      <x v="351"/>
    </i>
    <i r="2">
      <x v="355"/>
      <x v="352"/>
    </i>
    <i r="2">
      <x v="356"/>
      <x v="353"/>
    </i>
    <i r="2">
      <x v="357"/>
      <x v="354"/>
    </i>
    <i r="2">
      <x v="358"/>
      <x v="355"/>
    </i>
    <i r="2">
      <x v="359"/>
      <x v="356"/>
    </i>
    <i r="2">
      <x v="360"/>
      <x v="357"/>
    </i>
    <i t="default">
      <x v="6"/>
    </i>
    <i>
      <x v="7"/>
      <x v="51"/>
      <x v="361"/>
      <x v="358"/>
    </i>
    <i r="1">
      <x v="52"/>
      <x v="362"/>
      <x v="359"/>
    </i>
    <i r="2">
      <x v="363"/>
      <x v="360"/>
    </i>
    <i r="2">
      <x v="364"/>
      <x v="361"/>
    </i>
    <i r="2">
      <x v="365"/>
      <x v="362"/>
    </i>
    <i r="2">
      <x v="366"/>
      <x v="363"/>
    </i>
    <i r="2">
      <x v="367"/>
      <x v="364"/>
    </i>
    <i r="2">
      <x v="368"/>
      <x v="365"/>
    </i>
    <i r="2">
      <x v="369"/>
      <x v="366"/>
    </i>
    <i r="2">
      <x v="370"/>
      <x v="367"/>
    </i>
    <i r="2">
      <x v="371"/>
      <x v="368"/>
    </i>
    <i r="2">
      <x v="372"/>
      <x v="369"/>
    </i>
    <i r="2">
      <x v="373"/>
      <x v="370"/>
    </i>
    <i r="2">
      <x v="374"/>
      <x v="371"/>
    </i>
    <i r="1">
      <x v="53"/>
      <x v="375"/>
      <x v="372"/>
    </i>
    <i r="2">
      <x v="376"/>
      <x v="373"/>
    </i>
    <i r="2">
      <x v="377"/>
      <x v="374"/>
    </i>
    <i r="2">
      <x v="378"/>
      <x v="375"/>
    </i>
    <i r="2">
      <x v="379"/>
      <x v="376"/>
    </i>
    <i r="2">
      <x v="380"/>
      <x v="377"/>
    </i>
    <i r="2">
      <x v="381"/>
      <x v="378"/>
    </i>
    <i r="2">
      <x v="382"/>
      <x v="379"/>
    </i>
    <i r="2">
      <x v="383"/>
      <x v="380"/>
    </i>
    <i r="1">
      <x v="54"/>
      <x v="384"/>
      <x v="381"/>
    </i>
    <i r="2">
      <x v="385"/>
      <x v="382"/>
    </i>
    <i r="2">
      <x v="386"/>
      <x v="383"/>
    </i>
    <i r="2">
      <x v="387"/>
      <x v="384"/>
    </i>
    <i r="2">
      <x v="388"/>
      <x v="385"/>
    </i>
    <i r="2">
      <x v="389"/>
      <x v="386"/>
    </i>
    <i r="2">
      <x v="390"/>
      <x v="387"/>
    </i>
    <i r="2">
      <x v="391"/>
      <x v="388"/>
    </i>
    <i r="2">
      <x v="392"/>
      <x v="389"/>
    </i>
    <i r="2">
      <x v="393"/>
      <x v="390"/>
    </i>
    <i r="2">
      <x v="394"/>
      <x v="391"/>
    </i>
    <i r="2">
      <x v="395"/>
      <x v="392"/>
    </i>
    <i r="2">
      <x v="396"/>
      <x v="393"/>
    </i>
    <i r="2">
      <x v="397"/>
      <x v="394"/>
    </i>
    <i r="2">
      <x v="398"/>
      <x v="395"/>
    </i>
    <i r="2">
      <x v="399"/>
      <x v="396"/>
    </i>
    <i r="1">
      <x v="55"/>
      <x v="400"/>
      <x v="397"/>
    </i>
    <i r="2">
      <x v="401"/>
      <x v="398"/>
    </i>
    <i r="2">
      <x v="402"/>
      <x v="399"/>
    </i>
    <i r="1">
      <x v="56"/>
      <x v="403"/>
      <x v="400"/>
    </i>
    <i r="2">
      <x v="404"/>
      <x v="401"/>
    </i>
    <i r="2">
      <x v="405"/>
      <x v="402"/>
    </i>
    <i r="2">
      <x v="406"/>
      <x v="403"/>
    </i>
    <i r="2">
      <x v="407"/>
      <x v="404"/>
    </i>
    <i r="1">
      <x v="57"/>
      <x v="408"/>
      <x v="405"/>
    </i>
    <i r="2">
      <x v="409"/>
      <x v="406"/>
    </i>
    <i r="2">
      <x v="410"/>
      <x v="407"/>
    </i>
    <i r="2">
      <x v="411"/>
      <x v="408"/>
    </i>
    <i r="2">
      <x v="412"/>
      <x v="139"/>
    </i>
    <i r="2">
      <x v="413"/>
      <x v="409"/>
    </i>
    <i r="2">
      <x v="414"/>
      <x v="410"/>
    </i>
    <i r="2">
      <x v="415"/>
      <x v="411"/>
    </i>
    <i r="2">
      <x v="416"/>
      <x v="412"/>
    </i>
    <i r="2">
      <x v="417"/>
      <x v="413"/>
    </i>
    <i r="2">
      <x v="418"/>
      <x v="414"/>
    </i>
    <i r="2">
      <x v="419"/>
      <x v="415"/>
    </i>
    <i r="2">
      <x v="420"/>
      <x v="416"/>
    </i>
    <i r="2">
      <x v="421"/>
      <x v="417"/>
    </i>
    <i r="2">
      <x v="422"/>
      <x v="418"/>
    </i>
    <i r="1">
      <x v="58"/>
      <x v="423"/>
      <x v="419"/>
    </i>
    <i t="default">
      <x v="7"/>
    </i>
    <i t="grand">
      <x/>
    </i>
  </rowItems>
  <colFields count="1">
    <field x="-2"/>
  </colFields>
  <colItems count="4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</colItems>
  <dataFields count="49">
    <dataField name="TOTAL" fld="36" baseField="0" baseItem="0"/>
    <dataField name=" e0" fld="1" baseField="0" baseItem="0"/>
    <dataField name=" e1" fld="2" baseField="0" baseItem="0"/>
    <dataField name=" e2" fld="3" baseField="0" baseItem="0"/>
    <dataField name=" e3" fld="4" baseField="0" baseItem="0"/>
    <dataField name=" e4" fld="5" baseField="0" baseItem="0"/>
    <dataField name=" e5" fld="6" baseField="0" baseItem="0"/>
    <dataField name=" e6" fld="7" baseField="0" baseItem="0"/>
    <dataField name=" e7" fld="8" baseField="0" baseItem="0"/>
    <dataField name=" e8" fld="9" baseField="0" baseItem="0"/>
    <dataField name=" e9" fld="10" baseField="0" baseItem="0"/>
    <dataField name=" e10" fld="11" baseField="0" baseItem="0"/>
    <dataField name=" e11" fld="12" baseField="0" baseItem="0"/>
    <dataField name=" e12" fld="13" baseField="0" baseItem="0"/>
    <dataField name=" e13" fld="14" baseField="0" baseItem="0"/>
    <dataField name=" e14" fld="15" baseField="0" baseItem="0"/>
    <dataField name=" e15" fld="16" baseField="0" baseItem="0"/>
    <dataField name=" e16" fld="17" baseField="0" baseItem="0"/>
    <dataField name=" e17" fld="18" baseField="0" baseItem="0"/>
    <dataField name="e18" fld="20" baseField="0" baseItem="0"/>
    <dataField name=" e19" fld="19" baseField="0" baseItem="0"/>
    <dataField fld="21" subtotal="count" baseField="0" baseItem="0"/>
    <dataField fld="22" subtotal="count" baseField="0" baseItem="0"/>
    <dataField fld="23" subtotal="count" baseField="0" baseItem="0"/>
    <dataField fld="24" subtotal="count" baseField="0" baseItem="0"/>
    <dataField fld="25" subtotal="count" baseField="0" baseItem="0"/>
    <dataField fld="26" subtotal="count" baseField="0" baseItem="0"/>
    <dataField fld="27" subtotal="count" baseField="0" baseItem="0"/>
    <dataField fld="28" subtotal="count" baseField="0" baseItem="0"/>
    <dataField fld="29" subtotal="count" baseField="0" baseItem="0"/>
    <dataField fld="30" subtotal="count" baseField="0" baseItem="0"/>
    <dataField fld="31" subtotal="count" baseField="0" baseItem="0"/>
    <dataField fld="32" subtotal="count" baseField="0" baseItem="0"/>
    <dataField fld="33" subtotal="count" baseField="0" baseItem="0"/>
    <dataField name="28 Días" fld="37" baseField="0" baseItem="0"/>
    <dataField name="0-5 Meses" fld="38" baseField="0" baseItem="0"/>
    <dataField name="6-11 Meses" fld="39" baseField="0" baseItem="0"/>
    <dataField name="Nacimientos" fld="40" baseField="0" baseItem="0"/>
    <dataField name="Pob. Fem Total" fld="34" baseField="0" baseItem="0"/>
    <dataField name="10-14" fld="41" baseField="0" baseItem="0"/>
    <dataField name="15-19" fld="42" baseField="0" baseItem="0"/>
    <dataField name="20-49" fld="43" baseField="0" baseItem="0"/>
    <dataField name="Gestantes Esperadas" fld="44" baseField="0" baseItem="0"/>
    <dataField name="Pob. Masc. Total" fld="35" baseField="0" baseItem="0"/>
    <dataField fld="45" subtotal="count" baseField="0" baseItem="0"/>
    <dataField fld="46" subtotal="count" baseField="0" baseItem="0"/>
    <dataField fld="47" subtotal="count" baseField="0" baseItem="0"/>
    <dataField fld="48" subtotal="count" baseField="0" baseItem="0"/>
    <dataField fld="49" subtotal="count" baseField="0" baseItem="0"/>
  </dataFields>
  <formats count="540">
    <format dxfId="539">
      <pivotArea field="0" type="button" dataOnly="0" labelOnly="1" outline="0" axis="axisRow" fieldPosition="2"/>
    </format>
    <format dxfId="538">
      <pivotArea dataOnly="0" labelOnly="1" outline="0" fieldPosition="0">
        <references count="1">
          <reference field="429496729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</reference>
        </references>
      </pivotArea>
    </format>
    <format dxfId="537">
      <pivotArea field="0" type="button" dataOnly="0" labelOnly="1" outline="0" axis="axisRow" fieldPosition="2"/>
    </format>
    <format dxfId="536">
      <pivotArea dataOnly="0" labelOnly="1" outline="0" fieldPosition="0">
        <references count="1">
          <reference field="429496729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</reference>
        </references>
      </pivotArea>
    </format>
    <format dxfId="535">
      <pivotArea field="0" type="button" dataOnly="0" labelOnly="1" outline="0" axis="axisRow" fieldPosition="2"/>
    </format>
    <format dxfId="534">
      <pivotArea dataOnly="0" labelOnly="1" outline="0" fieldPosition="0">
        <references count="1">
          <reference field="429496729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</reference>
        </references>
      </pivotArea>
    </format>
    <format dxfId="53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1">
      <pivotArea field="0" type="button" dataOnly="0" labelOnly="1" outline="0" axis="axisRow" fieldPosition="2"/>
    </format>
    <format dxfId="530">
      <pivotArea dataOnly="0" labelOnly="1" outline="0" fieldPosition="0">
        <references count="1">
          <reference field="429496729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</reference>
        </references>
      </pivotArea>
    </format>
    <format dxfId="529">
      <pivotArea field="0" type="button" dataOnly="0" labelOnly="1" outline="0" axis="axisRow" fieldPosition="2"/>
    </format>
    <format dxfId="528">
      <pivotArea dataOnly="0" labelOnly="1" outline="0" fieldPosition="0">
        <references count="1">
          <reference field="429496729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</reference>
        </references>
      </pivotArea>
    </format>
    <format dxfId="527">
      <pivotArea type="all" dataOnly="0" outline="0" fieldPosition="0"/>
    </format>
    <format dxfId="526">
      <pivotArea outline="0" collapsedLevelsAreSubtotals="1" fieldPosition="0"/>
    </format>
    <format dxfId="525">
      <pivotArea field="0" type="button" dataOnly="0" labelOnly="1" outline="0" axis="axisRow" fieldPosition="2"/>
    </format>
    <format dxfId="524">
      <pivotArea dataOnly="0" labelOnly="1" fieldPosition="0">
        <references count="1">
          <reference field="0" count="50">
            <x v="137"/>
            <x v="138"/>
            <x v="139"/>
            <x v="140"/>
            <x v="214"/>
            <x v="216"/>
            <x v="217"/>
            <x v="218"/>
            <x v="219"/>
            <x v="220"/>
            <x v="221"/>
            <x v="222"/>
            <x v="223"/>
            <x v="241"/>
            <x v="242"/>
            <x v="243"/>
            <x v="244"/>
            <x v="245"/>
            <x v="246"/>
            <x v="247"/>
            <x v="248"/>
            <x v="249"/>
            <x v="314"/>
            <x v="315"/>
            <x v="316"/>
            <x v="317"/>
            <x v="318"/>
            <x v="319"/>
            <x v="321"/>
            <x v="322"/>
            <x v="323"/>
            <x v="324"/>
            <x v="325"/>
            <x v="328"/>
            <x v="329"/>
            <x v="330"/>
            <x v="331"/>
            <x v="332"/>
            <x v="333"/>
            <x v="334"/>
            <x v="335"/>
            <x v="338"/>
            <x v="339"/>
            <x v="340"/>
            <x v="341"/>
            <x v="342"/>
            <x v="408"/>
            <x v="409"/>
            <x v="410"/>
            <x v="411"/>
          </reference>
        </references>
      </pivotArea>
    </format>
    <format dxfId="523">
      <pivotArea dataOnly="0" labelOnly="1" fieldPosition="0">
        <references count="1">
          <reference field="0" count="50">
            <x v="120"/>
            <x v="122"/>
            <x v="123"/>
            <x v="124"/>
            <x v="125"/>
            <x v="126"/>
            <x v="128"/>
            <x v="129"/>
            <x v="130"/>
            <x v="132"/>
            <x v="133"/>
            <x v="134"/>
            <x v="135"/>
            <x v="136"/>
            <x v="141"/>
            <x v="142"/>
            <x v="145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1"/>
            <x v="172"/>
            <x v="173"/>
            <x v="174"/>
            <x v="175"/>
            <x v="176"/>
            <x v="177"/>
            <x v="178"/>
            <x v="179"/>
            <x v="182"/>
            <x v="183"/>
            <x v="184"/>
            <x v="185"/>
            <x v="201"/>
            <x v="202"/>
            <x v="203"/>
            <x v="204"/>
          </reference>
        </references>
      </pivotArea>
    </format>
    <format dxfId="522">
      <pivotArea dataOnly="0" labelOnly="1" fieldPosition="0">
        <references count="1">
          <reference field="0" count="50">
            <x v="1"/>
            <x v="2"/>
            <x v="3"/>
            <x v="4"/>
            <x v="7"/>
            <x v="8"/>
            <x v="9"/>
            <x v="12"/>
            <x v="13"/>
            <x v="14"/>
            <x v="15"/>
            <x v="16"/>
            <x v="18"/>
            <x v="19"/>
            <x v="24"/>
            <x v="40"/>
            <x v="146"/>
            <x v="147"/>
            <x v="148"/>
            <x v="149"/>
            <x v="150"/>
            <x v="151"/>
            <x v="152"/>
            <x v="187"/>
            <x v="188"/>
            <x v="189"/>
            <x v="190"/>
            <x v="191"/>
            <x v="192"/>
            <x v="196"/>
            <x v="197"/>
            <x v="198"/>
            <x v="199"/>
            <x v="200"/>
            <x v="205"/>
            <x v="206"/>
            <x v="207"/>
            <x v="208"/>
            <x v="209"/>
            <x v="210"/>
            <x v="230"/>
            <x v="231"/>
            <x v="232"/>
            <x v="233"/>
            <x v="234"/>
            <x v="235"/>
            <x v="236"/>
            <x v="237"/>
            <x v="238"/>
            <x v="239"/>
          </reference>
        </references>
      </pivotArea>
    </format>
    <format dxfId="521">
      <pivotArea dataOnly="0" labelOnly="1" fieldPosition="0">
        <references count="1">
          <reference field="0" count="50">
            <x v="20"/>
            <x v="21"/>
            <x v="25"/>
            <x v="26"/>
            <x v="27"/>
            <x v="28"/>
            <x v="34"/>
            <x v="35"/>
            <x v="36"/>
            <x v="37"/>
            <x v="38"/>
            <x v="39"/>
            <x v="44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2"/>
            <x v="363"/>
            <x v="364"/>
            <x v="365"/>
            <x v="366"/>
            <x v="367"/>
            <x v="368"/>
            <x v="369"/>
            <x v="370"/>
            <x v="375"/>
            <x v="376"/>
            <x v="377"/>
            <x v="378"/>
            <x v="379"/>
            <x v="380"/>
            <x v="381"/>
            <x v="400"/>
            <x v="401"/>
            <x v="402"/>
            <x v="403"/>
            <x v="404"/>
            <x v="405"/>
            <x v="406"/>
            <x v="407"/>
          </reference>
        </references>
      </pivotArea>
    </format>
    <format dxfId="520">
      <pivotArea dataOnly="0" labelOnly="1" fieldPosition="0">
        <references count="1">
          <reference field="0" count="50">
            <x v="42"/>
            <x v="43"/>
            <x v="45"/>
            <x v="46"/>
            <x v="47"/>
            <x v="48"/>
            <x v="56"/>
            <x v="57"/>
            <x v="59"/>
            <x v="60"/>
            <x v="61"/>
            <x v="63"/>
            <x v="64"/>
            <x v="65"/>
            <x v="66"/>
            <x v="67"/>
            <x v="68"/>
            <x v="69"/>
            <x v="72"/>
            <x v="73"/>
            <x v="74"/>
            <x v="75"/>
            <x v="76"/>
            <x v="111"/>
            <x v="251"/>
            <x v="336"/>
            <x v="361"/>
            <x v="371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412"/>
            <x v="413"/>
            <x v="414"/>
            <x v="415"/>
            <x v="416"/>
            <x v="417"/>
            <x v="418"/>
            <x v="419"/>
          </reference>
        </references>
      </pivotArea>
    </format>
    <format dxfId="519">
      <pivotArea dataOnly="0" labelOnly="1" fieldPosition="0">
        <references count="1">
          <reference field="0" count="50">
            <x v="29"/>
            <x v="49"/>
            <x v="50"/>
            <x v="51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5"/>
            <x v="96"/>
            <x v="97"/>
            <x v="98"/>
            <x v="99"/>
            <x v="100"/>
            <x v="106"/>
            <x v="107"/>
            <x v="108"/>
            <x v="109"/>
            <x v="110"/>
            <x v="112"/>
            <x v="113"/>
            <x v="114"/>
            <x v="115"/>
            <x v="116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71"/>
            <x v="272"/>
          </reference>
        </references>
      </pivotArea>
    </format>
    <format dxfId="518">
      <pivotArea dataOnly="0" labelOnly="1" fieldPosition="0">
        <references count="1">
          <reference field="0" count="50">
            <x v="5"/>
            <x v="30"/>
            <x v="52"/>
            <x v="90"/>
            <x v="170"/>
            <x v="193"/>
            <x v="194"/>
            <x v="195"/>
            <x v="224"/>
            <x v="250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26"/>
            <x v="360"/>
            <x v="382"/>
          </reference>
        </references>
      </pivotArea>
    </format>
    <format dxfId="517">
      <pivotArea dataOnly="0" labelOnly="1" fieldPosition="0">
        <references count="1">
          <reference field="0" count="49">
            <x v="6"/>
            <x v="10"/>
            <x v="11"/>
            <x v="17"/>
            <x v="22"/>
            <x v="23"/>
            <x v="31"/>
            <x v="32"/>
            <x v="33"/>
            <x v="53"/>
            <x v="54"/>
            <x v="55"/>
            <x v="58"/>
            <x v="62"/>
            <x v="70"/>
            <x v="83"/>
            <x v="91"/>
            <x v="92"/>
            <x v="93"/>
            <x v="101"/>
            <x v="102"/>
            <x v="103"/>
            <x v="104"/>
            <x v="117"/>
            <x v="127"/>
            <x v="131"/>
            <x v="143"/>
            <x v="144"/>
            <x v="180"/>
            <x v="186"/>
            <x v="215"/>
            <x v="225"/>
            <x v="226"/>
            <x v="227"/>
            <x v="228"/>
            <x v="240"/>
            <x v="269"/>
            <x v="270"/>
            <x v="310"/>
            <x v="311"/>
            <x v="312"/>
            <x v="343"/>
            <x v="344"/>
            <x v="372"/>
            <x v="373"/>
            <x v="398"/>
            <x v="399"/>
            <x v="420"/>
            <x v="421"/>
          </reference>
        </references>
      </pivotArea>
    </format>
    <format dxfId="516">
      <pivotArea dataOnly="0" labelOnly="1" fieldPosition="0">
        <references count="1">
          <reference field="0" count="5">
            <x v="94"/>
            <x v="153"/>
            <x v="181"/>
            <x v="211"/>
            <x v="423"/>
          </reference>
        </references>
      </pivotArea>
    </format>
    <format dxfId="515">
      <pivotArea dataOnly="0" labelOnly="1" grandRow="1" outline="0" fieldPosition="0"/>
    </format>
    <format dxfId="514">
      <pivotArea dataOnly="0" labelOnly="1" outline="0" fieldPosition="0">
        <references count="1">
          <reference field="429496729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</reference>
        </references>
      </pivotArea>
    </format>
    <format dxfId="51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1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11">
      <pivotArea field="0" type="button" dataOnly="0" labelOnly="1" outline="0" axis="axisRow" fieldPosition="2"/>
    </format>
    <format dxfId="510">
      <pivotArea dataOnly="0" labelOnly="1" outline="0" fieldPosition="0">
        <references count="1">
          <reference field="4294967294" count="3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09">
      <pivotArea outline="0" collapsedLevelsAreSubtotals="1" fieldPosition="0">
        <references count="1">
          <reference field="4294967294" count="3" selected="0">
            <x v="0"/>
            <x v="38"/>
            <x v="43"/>
          </reference>
        </references>
      </pivotArea>
    </format>
    <format dxfId="508">
      <pivotArea dataOnly="0" labelOnly="1" outline="0" fieldPosition="0">
        <references count="1">
          <reference field="4294967294" count="3">
            <x v="0"/>
            <x v="38"/>
            <x v="43"/>
          </reference>
        </references>
      </pivotArea>
    </format>
    <format dxfId="507">
      <pivotArea dataOnly="0" labelOnly="1" outline="0" fieldPosition="0">
        <references count="1">
          <reference field="4294967294" count="3">
            <x v="34"/>
            <x v="35"/>
            <x v="36"/>
          </reference>
        </references>
      </pivotArea>
    </format>
    <format dxfId="506">
      <pivotArea dataOnly="0" labelOnly="1" outline="0" fieldPosition="0">
        <references count="1">
          <reference field="4294967294" count="3">
            <x v="34"/>
            <x v="35"/>
            <x v="36"/>
          </reference>
        </references>
      </pivotArea>
    </format>
    <format dxfId="505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504">
      <pivotArea dataOnly="0" labelOnly="1" outline="0" fieldPosition="0">
        <references count="1">
          <reference field="4294967294" count="4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3"/>
          </reference>
        </references>
      </pivotArea>
    </format>
    <format dxfId="503">
      <pivotArea dataOnly="0" labelOnly="1" outline="0" fieldPosition="0">
        <references count="1">
          <reference field="4294967294" count="4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3"/>
          </reference>
        </references>
      </pivotArea>
    </format>
    <format dxfId="502">
      <pivotArea outline="0" collapsedLevelsAreSubtotals="1" fieldPosition="0">
        <references count="1">
          <reference field="4294967294" count="3" selected="0">
            <x v="39"/>
            <x v="40"/>
            <x v="41"/>
          </reference>
        </references>
      </pivotArea>
    </format>
    <format dxfId="501">
      <pivotArea dataOnly="0" labelOnly="1" outline="0" fieldPosition="0">
        <references count="1">
          <reference field="4294967294" count="3">
            <x v="39"/>
            <x v="40"/>
            <x v="41"/>
          </reference>
        </references>
      </pivotArea>
    </format>
    <format dxfId="500">
      <pivotArea outline="0" collapsedLevelsAreSubtotals="1" fieldPosition="0">
        <references count="1">
          <reference field="4294967294" count="1" selected="0">
            <x v="42"/>
          </reference>
        </references>
      </pivotArea>
    </format>
    <format dxfId="499">
      <pivotArea dataOnly="0" labelOnly="1" outline="0" fieldPosition="0">
        <references count="1">
          <reference field="4294967294" count="1">
            <x v="42"/>
          </reference>
        </references>
      </pivotArea>
    </format>
    <format dxfId="498">
      <pivotArea dataOnly="0" labelOnly="1" outline="0" fieldPosition="0">
        <references count="1">
          <reference field="4294967294" count="4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497">
      <pivotArea dataOnly="0" labelOnly="1" outline="0" fieldPosition="0">
        <references count="1">
          <reference field="4294967294" count="4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496">
      <pivotArea outline="0" collapsedLevelsAreSubtotals="1" fieldPosition="0">
        <references count="1">
          <reference field="4294967294" count="5" selected="0">
            <x v="44"/>
            <x v="45"/>
            <x v="46"/>
            <x v="47"/>
            <x v="48"/>
          </reference>
        </references>
      </pivotArea>
    </format>
    <format dxfId="495">
      <pivotArea dataOnly="0" labelOnly="1" outline="0" fieldPosition="0">
        <references count="1">
          <reference field="4294967294" count="5">
            <x v="44"/>
            <x v="45"/>
            <x v="46"/>
            <x v="47"/>
            <x v="48"/>
          </reference>
        </references>
      </pivotArea>
    </format>
    <format dxfId="494">
      <pivotArea outline="0" collapsedLevelsAreSubtotals="1" fieldPosition="0">
        <references count="1">
          <reference field="4294967294" count="5" selected="0">
            <x v="44"/>
            <x v="45"/>
            <x v="46"/>
            <x v="47"/>
            <x v="48"/>
          </reference>
        </references>
      </pivotArea>
    </format>
    <format dxfId="493">
      <pivotArea dataOnly="0" labelOnly="1" outline="0" fieldPosition="0">
        <references count="1">
          <reference field="4294967294" count="5">
            <x v="44"/>
            <x v="45"/>
            <x v="46"/>
            <x v="47"/>
            <x v="48"/>
          </reference>
        </references>
      </pivotArea>
    </format>
    <format dxfId="492">
      <pivotArea field="0" type="button" dataOnly="0" labelOnly="1" outline="0" axis="axisRow" fieldPosition="2"/>
    </format>
    <format dxfId="491">
      <pivotArea field="50" type="button" dataOnly="0" labelOnly="1" outline="0" axis="axisRow" fieldPosition="3"/>
    </format>
    <format dxfId="490">
      <pivotArea dataOnly="0" labelOnly="1" outline="0" fieldPosition="0">
        <references count="1">
          <reference field="4294967294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489">
      <pivotArea dataOnly="0" labelOnly="1" outline="0" fieldPosition="0">
        <references count="1">
          <reference field="4294967294" count="1">
            <x v="42"/>
          </reference>
        </references>
      </pivotArea>
    </format>
    <format dxfId="488">
      <pivotArea field="50" type="button" dataOnly="0" labelOnly="1" outline="0" axis="axisRow" fieldPosition="3"/>
    </format>
    <format dxfId="487">
      <pivotArea dataOnly="0" labelOnly="1" grandRow="1" outline="0" fieldPosition="0"/>
    </format>
    <format dxfId="486">
      <pivotArea field="50" type="button" dataOnly="0" labelOnly="1" outline="0" axis="axisRow" fieldPosition="3"/>
    </format>
    <format dxfId="485">
      <pivotArea dataOnly="0" labelOnly="1" grandRow="1" outline="0" fieldPosition="0"/>
    </format>
    <format dxfId="484">
      <pivotArea field="50" type="button" dataOnly="0" labelOnly="1" outline="0" axis="axisRow" fieldPosition="3"/>
    </format>
    <format dxfId="483">
      <pivotArea type="all" dataOnly="0" outline="0" fieldPosition="0"/>
    </format>
    <format dxfId="482">
      <pivotArea outline="0" collapsedLevelsAreSubtotals="1" fieldPosition="0"/>
    </format>
    <format dxfId="481">
      <pivotArea field="0" type="button" dataOnly="0" labelOnly="1" outline="0" axis="axisRow" fieldPosition="2"/>
    </format>
    <format dxfId="480">
      <pivotArea field="50" type="button" dataOnly="0" labelOnly="1" outline="0" axis="axisRow" fieldPosition="3"/>
    </format>
    <format dxfId="479">
      <pivotArea dataOnly="0" labelOnly="1" grandRow="1" outline="0" fieldPosition="0"/>
    </format>
    <format dxfId="478">
      <pivotArea dataOnly="0" labelOnly="1" outline="0" fieldPosition="0">
        <references count="1">
          <reference field="4294967294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0" type="button" dataOnly="0" labelOnly="1" outline="0" axis="axisRow" fieldPosition="2"/>
    </format>
    <format dxfId="474">
      <pivotArea field="50" type="button" dataOnly="0" labelOnly="1" outline="0" axis="axisRow" fieldPosition="3"/>
    </format>
    <format dxfId="473">
      <pivotArea dataOnly="0" labelOnly="1" grandRow="1" outline="0" fieldPosition="0"/>
    </format>
    <format dxfId="472">
      <pivotArea dataOnly="0" labelOnly="1" outline="0" fieldPosition="0">
        <references count="1">
          <reference field="4294967294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471">
      <pivotArea type="all" dataOnly="0" outline="0" fieldPosition="0"/>
    </format>
    <format dxfId="470">
      <pivotArea outline="0" collapsedLevelsAreSubtotals="1" fieldPosition="0"/>
    </format>
    <format dxfId="469">
      <pivotArea field="0" type="button" dataOnly="0" labelOnly="1" outline="0" axis="axisRow" fieldPosition="2"/>
    </format>
    <format dxfId="468">
      <pivotArea field="50" type="button" dataOnly="0" labelOnly="1" outline="0" axis="axisRow" fieldPosition="3"/>
    </format>
    <format dxfId="467">
      <pivotArea dataOnly="0" labelOnly="1" grandRow="1" outline="0" fieldPosition="0"/>
    </format>
    <format dxfId="466">
      <pivotArea dataOnly="0" labelOnly="1" outline="0" fieldPosition="0">
        <references count="1">
          <reference field="4294967294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465">
      <pivotArea field="0" type="button" dataOnly="0" labelOnly="1" outline="0" axis="axisRow" fieldPosition="2"/>
    </format>
    <format dxfId="464">
      <pivotArea field="50" type="button" dataOnly="0" labelOnly="1" outline="0" axis="axisRow" fieldPosition="3"/>
    </format>
    <format dxfId="463">
      <pivotArea dataOnly="0" labelOnly="1" outline="0" fieldPosition="0">
        <references count="1">
          <reference field="4294967294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462">
      <pivotArea field="0" type="button" dataOnly="0" labelOnly="1" outline="0" axis="axisRow" fieldPosition="2"/>
    </format>
    <format dxfId="461">
      <pivotArea field="50" type="button" dataOnly="0" labelOnly="1" outline="0" axis="axisRow" fieldPosition="3"/>
    </format>
    <format dxfId="460">
      <pivotArea dataOnly="0" labelOnly="1" outline="0" fieldPosition="0">
        <references count="1">
          <reference field="4294967294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459">
      <pivotArea field="0" type="button" dataOnly="0" labelOnly="1" outline="0" axis="axisRow" fieldPosition="2"/>
    </format>
    <format dxfId="458">
      <pivotArea field="0" type="button" dataOnly="0" labelOnly="1" outline="0" axis="axisRow" fieldPosition="2"/>
    </format>
    <format dxfId="457">
      <pivotArea field="50" type="button" dataOnly="0" labelOnly="1" outline="0" axis="axisRow" fieldPosition="3"/>
    </format>
    <format dxfId="456">
      <pivotArea field="50" type="button" dataOnly="0" labelOnly="1" outline="0" axis="axisRow" fieldPosition="3"/>
    </format>
    <format dxfId="455">
      <pivotArea field="0" type="button" dataOnly="0" labelOnly="1" outline="0" axis="axisRow" fieldPosition="2"/>
    </format>
    <format dxfId="4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2">
      <pivotArea field="50" type="button" dataOnly="0" labelOnly="1" outline="0" axis="axisRow" fieldPosition="3"/>
    </format>
    <format dxfId="4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0">
      <pivotArea field="50" type="button" dataOnly="0" labelOnly="1" outline="0" axis="axisRow" fieldPosition="3"/>
    </format>
    <format dxfId="449">
      <pivotArea field="0" type="button" dataOnly="0" labelOnly="1" outline="0" axis="axisRow" fieldPosition="2"/>
    </format>
    <format dxfId="448">
      <pivotArea dataOnly="0" labelOnly="1" outline="0" fieldPosition="0">
        <references count="1">
          <reference field="4294967294" count="3">
            <x v="34"/>
            <x v="35"/>
            <x v="36"/>
          </reference>
        </references>
      </pivotArea>
    </format>
    <format dxfId="447">
      <pivotArea dataOnly="0" labelOnly="1" outline="0" fieldPosition="0">
        <references count="1">
          <reference field="4294967294" count="2">
            <x v="37"/>
            <x v="38"/>
          </reference>
        </references>
      </pivotArea>
    </format>
    <format dxfId="446">
      <pivotArea dataOnly="0" labelOnly="1" outline="0" fieldPosition="0">
        <references count="1">
          <reference field="4294967294" count="3">
            <x v="34"/>
            <x v="35"/>
            <x v="36"/>
          </reference>
        </references>
      </pivotArea>
    </format>
    <format dxfId="445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444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44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442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441">
      <pivotArea dataOnly="0" labelOnly="1" outline="0" fieldPosition="0">
        <references count="1">
          <reference field="4294967294" count="3">
            <x v="39"/>
            <x v="40"/>
            <x v="41"/>
          </reference>
        </references>
      </pivotArea>
    </format>
    <format dxfId="440">
      <pivotArea dataOnly="0" labelOnly="1" outline="0" fieldPosition="0">
        <references count="1">
          <reference field="4294967294" count="3">
            <x v="39"/>
            <x v="40"/>
            <x v="41"/>
          </reference>
        </references>
      </pivotArea>
    </format>
    <format dxfId="439">
      <pivotArea dataOnly="0" labelOnly="1" outline="0" fieldPosition="0">
        <references count="1">
          <reference field="4294967294" count="2">
            <x v="42"/>
            <x v="43"/>
          </reference>
        </references>
      </pivotArea>
    </format>
    <format dxfId="438">
      <pivotArea dataOnly="0" labelOnly="1" outline="0" fieldPosition="0">
        <references count="1">
          <reference field="4294967294" count="3">
            <x v="39"/>
            <x v="40"/>
            <x v="41"/>
          </reference>
        </references>
      </pivotArea>
    </format>
    <format dxfId="437">
      <pivotArea dataOnly="0" labelOnly="1" outline="0" fieldPosition="0">
        <references count="1">
          <reference field="4294967294" count="1">
            <x v="42"/>
          </reference>
        </references>
      </pivotArea>
    </format>
    <format dxfId="43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43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434">
      <pivotArea grandRow="1" outline="0" collapsedLevelsAreSubtotals="1" fieldPosition="0"/>
    </format>
    <format dxfId="433">
      <pivotArea dataOnly="0" labelOnly="1" grandRow="1" outline="0" fieldPosition="0"/>
    </format>
    <format dxfId="432">
      <pivotArea grandRow="1" outline="0" collapsedLevelsAreSubtotals="1" fieldPosition="0"/>
    </format>
    <format dxfId="431">
      <pivotArea dataOnly="0" labelOnly="1" grandRow="1" outline="0" fieldPosition="0"/>
    </format>
    <format dxfId="430">
      <pivotArea grandRow="1" outline="0" collapsedLevelsAreSubtotals="1" fieldPosition="0"/>
    </format>
    <format dxfId="429">
      <pivotArea dataOnly="0" labelOnly="1" grandRow="1" outline="0" fieldPosition="0"/>
    </format>
    <format dxfId="428">
      <pivotArea grandRow="1" outline="0" collapsedLevelsAreSubtotals="1" fieldPosition="0"/>
    </format>
    <format dxfId="427">
      <pivotArea dataOnly="0" labelOnly="1" grandRow="1" outline="0" fieldPosition="0"/>
    </format>
    <format dxfId="426">
      <pivotArea grandRow="1" outline="0" collapsedLevelsAreSubtotals="1" fieldPosition="0"/>
    </format>
    <format dxfId="425">
      <pivotArea dataOnly="0" labelOnly="1" grandRow="1" outline="0" fieldPosition="0"/>
    </format>
    <format dxfId="424">
      <pivotArea dataOnly="0" labelOnly="1" outline="0" fieldPosition="0">
        <references count="1">
          <reference field="4294967294" count="3">
            <x v="34"/>
            <x v="35"/>
            <x v="36"/>
          </reference>
        </references>
      </pivotArea>
    </format>
    <format dxfId="423">
      <pivotArea dataOnly="0" outline="0" fieldPosition="0">
        <references count="1">
          <reference field="51" count="0" defaultSubtotal="1"/>
        </references>
      </pivotArea>
    </format>
    <format dxfId="422">
      <pivotArea field="51" type="button" dataOnly="0" labelOnly="1" outline="0" axis="axisRow" fieldPosition="0"/>
    </format>
    <format dxfId="421">
      <pivotArea dataOnly="0" labelOnly="1" outline="0" fieldPosition="0">
        <references count="2">
          <reference field="51" count="1" selected="0">
            <x v="1"/>
          </reference>
          <reference field="52" count="1">
            <x v="0"/>
          </reference>
        </references>
      </pivotArea>
    </format>
    <format dxfId="420">
      <pivotArea field="50" type="button" dataOnly="0" labelOnly="1" outline="0" axis="axisRow" fieldPosition="3"/>
    </format>
    <format dxfId="419">
      <pivotArea dataOnly="0" labelOnly="1" outline="0" fieldPosition="0">
        <references count="1">
          <reference field="51" count="1" defaultSubtotal="1">
            <x v="1"/>
          </reference>
        </references>
      </pivotArea>
    </format>
    <format dxfId="418">
      <pivotArea dataOnly="0" labelOnly="1" outline="0" fieldPosition="0">
        <references count="1">
          <reference field="51" count="1" defaultSubtotal="1">
            <x v="2"/>
          </reference>
        </references>
      </pivotArea>
    </format>
    <format dxfId="417">
      <pivotArea dataOnly="0" labelOnly="1" outline="0" fieldPosition="0">
        <references count="1">
          <reference field="51" count="1" defaultSubtotal="1">
            <x v="3"/>
          </reference>
        </references>
      </pivotArea>
    </format>
    <format dxfId="416">
      <pivotArea dataOnly="0" labelOnly="1" outline="0" fieldPosition="0">
        <references count="1">
          <reference field="51" count="1" defaultSubtotal="1">
            <x v="4"/>
          </reference>
        </references>
      </pivotArea>
    </format>
    <format dxfId="415">
      <pivotArea dataOnly="0" labelOnly="1" outline="0" fieldPosition="0">
        <references count="1">
          <reference field="51" count="1" defaultSubtotal="1">
            <x v="5"/>
          </reference>
        </references>
      </pivotArea>
    </format>
    <format dxfId="414">
      <pivotArea dataOnly="0" labelOnly="1" outline="0" fieldPosition="0">
        <references count="1">
          <reference field="51" count="1" defaultSubtotal="1">
            <x v="6"/>
          </reference>
        </references>
      </pivotArea>
    </format>
    <format dxfId="413">
      <pivotArea dataOnly="0" labelOnly="1" outline="0" fieldPosition="0">
        <references count="1">
          <reference field="51" count="1" defaultSubtotal="1">
            <x v="7"/>
          </reference>
        </references>
      </pivotArea>
    </format>
    <format dxfId="412">
      <pivotArea dataOnly="0" labelOnly="1" grandRow="1" outline="0" fieldPosition="0"/>
    </format>
    <format dxfId="411">
      <pivotArea dataOnly="0" labelOnly="1" outline="0" fieldPosition="0">
        <references count="4">
          <reference field="0" count="1" selected="0">
            <x v="1"/>
          </reference>
          <reference field="50" count="1">
            <x v="1"/>
          </reference>
          <reference field="51" count="1" selected="0">
            <x v="1"/>
          </reference>
          <reference field="52" count="1" selected="0">
            <x v="1"/>
          </reference>
        </references>
      </pivotArea>
    </format>
    <format dxfId="410">
      <pivotArea dataOnly="0" labelOnly="1" outline="0" fieldPosition="0">
        <references count="4">
          <reference field="0" count="1" selected="0">
            <x v="2"/>
          </reference>
          <reference field="50" count="1">
            <x v="2"/>
          </reference>
          <reference field="51" count="1" selected="0">
            <x v="1"/>
          </reference>
          <reference field="52" count="1" selected="0">
            <x v="1"/>
          </reference>
        </references>
      </pivotArea>
    </format>
    <format dxfId="409">
      <pivotArea dataOnly="0" labelOnly="1" outline="0" fieldPosition="0">
        <references count="4">
          <reference field="0" count="1" selected="0">
            <x v="3"/>
          </reference>
          <reference field="50" count="1">
            <x v="3"/>
          </reference>
          <reference field="51" count="1" selected="0">
            <x v="1"/>
          </reference>
          <reference field="52" count="1" selected="0">
            <x v="1"/>
          </reference>
        </references>
      </pivotArea>
    </format>
    <format dxfId="408">
      <pivotArea dataOnly="0" labelOnly="1" outline="0" fieldPosition="0">
        <references count="4">
          <reference field="0" count="1" selected="0">
            <x v="4"/>
          </reference>
          <reference field="50" count="1">
            <x v="4"/>
          </reference>
          <reference field="51" count="1" selected="0">
            <x v="1"/>
          </reference>
          <reference field="52" count="1" selected="0">
            <x v="1"/>
          </reference>
        </references>
      </pivotArea>
    </format>
    <format dxfId="407">
      <pivotArea dataOnly="0" labelOnly="1" outline="0" fieldPosition="0">
        <references count="4">
          <reference field="0" count="1" selected="0">
            <x v="5"/>
          </reference>
          <reference field="50" count="1">
            <x v="5"/>
          </reference>
          <reference field="51" count="1" selected="0">
            <x v="1"/>
          </reference>
          <reference field="52" count="1" selected="0">
            <x v="1"/>
          </reference>
        </references>
      </pivotArea>
    </format>
    <format dxfId="406">
      <pivotArea dataOnly="0" labelOnly="1" outline="0" fieldPosition="0">
        <references count="4">
          <reference field="0" count="1" selected="0">
            <x v="6"/>
          </reference>
          <reference field="50" count="1">
            <x v="6"/>
          </reference>
          <reference field="51" count="1" selected="0">
            <x v="1"/>
          </reference>
          <reference field="52" count="1" selected="0">
            <x v="1"/>
          </reference>
        </references>
      </pivotArea>
    </format>
    <format dxfId="405">
      <pivotArea dataOnly="0" labelOnly="1" outline="0" fieldPosition="0">
        <references count="4">
          <reference field="0" count="1" selected="0">
            <x v="7"/>
          </reference>
          <reference field="50" count="1">
            <x v="7"/>
          </reference>
          <reference field="51" count="1" selected="0">
            <x v="1"/>
          </reference>
          <reference field="52" count="1" selected="0">
            <x v="2"/>
          </reference>
        </references>
      </pivotArea>
    </format>
    <format dxfId="404">
      <pivotArea dataOnly="0" labelOnly="1" outline="0" fieldPosition="0">
        <references count="4">
          <reference field="0" count="1" selected="0">
            <x v="8"/>
          </reference>
          <reference field="50" count="1">
            <x v="8"/>
          </reference>
          <reference field="51" count="1" selected="0">
            <x v="1"/>
          </reference>
          <reference field="52" count="1" selected="0">
            <x v="2"/>
          </reference>
        </references>
      </pivotArea>
    </format>
    <format dxfId="403">
      <pivotArea dataOnly="0" labelOnly="1" outline="0" fieldPosition="0">
        <references count="4">
          <reference field="0" count="1" selected="0">
            <x v="9"/>
          </reference>
          <reference field="50" count="1">
            <x v="9"/>
          </reference>
          <reference field="51" count="1" selected="0">
            <x v="1"/>
          </reference>
          <reference field="52" count="1" selected="0">
            <x v="2"/>
          </reference>
        </references>
      </pivotArea>
    </format>
    <format dxfId="402">
      <pivotArea dataOnly="0" labelOnly="1" outline="0" fieldPosition="0">
        <references count="4">
          <reference field="0" count="1" selected="0">
            <x v="10"/>
          </reference>
          <reference field="50" count="1">
            <x v="10"/>
          </reference>
          <reference field="51" count="1" selected="0">
            <x v="1"/>
          </reference>
          <reference field="52" count="1" selected="0">
            <x v="2"/>
          </reference>
        </references>
      </pivotArea>
    </format>
    <format dxfId="401">
      <pivotArea dataOnly="0" labelOnly="1" outline="0" fieldPosition="0">
        <references count="4">
          <reference field="0" count="1" selected="0">
            <x v="11"/>
          </reference>
          <reference field="50" count="1">
            <x v="11"/>
          </reference>
          <reference field="51" count="1" selected="0">
            <x v="1"/>
          </reference>
          <reference field="52" count="1" selected="0">
            <x v="2"/>
          </reference>
        </references>
      </pivotArea>
    </format>
    <format dxfId="400">
      <pivotArea dataOnly="0" labelOnly="1" outline="0" fieldPosition="0">
        <references count="4">
          <reference field="0" count="1" selected="0">
            <x v="12"/>
          </reference>
          <reference field="50" count="1">
            <x v="12"/>
          </reference>
          <reference field="51" count="1" selected="0">
            <x v="1"/>
          </reference>
          <reference field="52" count="1" selected="0">
            <x v="3"/>
          </reference>
        </references>
      </pivotArea>
    </format>
    <format dxfId="399">
      <pivotArea dataOnly="0" labelOnly="1" outline="0" fieldPosition="0">
        <references count="4">
          <reference field="0" count="1" selected="0">
            <x v="13"/>
          </reference>
          <reference field="50" count="1">
            <x v="13"/>
          </reference>
          <reference field="51" count="1" selected="0">
            <x v="1"/>
          </reference>
          <reference field="52" count="1" selected="0">
            <x v="3"/>
          </reference>
        </references>
      </pivotArea>
    </format>
    <format dxfId="398">
      <pivotArea dataOnly="0" labelOnly="1" outline="0" fieldPosition="0">
        <references count="4">
          <reference field="0" count="1" selected="0">
            <x v="14"/>
          </reference>
          <reference field="50" count="1">
            <x v="14"/>
          </reference>
          <reference field="51" count="1" selected="0">
            <x v="1"/>
          </reference>
          <reference field="52" count="1" selected="0">
            <x v="3"/>
          </reference>
        </references>
      </pivotArea>
    </format>
    <format dxfId="397">
      <pivotArea dataOnly="0" labelOnly="1" outline="0" fieldPosition="0">
        <references count="4">
          <reference field="0" count="1" selected="0">
            <x v="15"/>
          </reference>
          <reference field="50" count="1">
            <x v="15"/>
          </reference>
          <reference field="51" count="1" selected="0">
            <x v="1"/>
          </reference>
          <reference field="52" count="1" selected="0">
            <x v="3"/>
          </reference>
        </references>
      </pivotArea>
    </format>
    <format dxfId="396">
      <pivotArea dataOnly="0" labelOnly="1" outline="0" fieldPosition="0">
        <references count="4">
          <reference field="0" count="1" selected="0">
            <x v="16"/>
          </reference>
          <reference field="50" count="1">
            <x v="16"/>
          </reference>
          <reference field="51" count="1" selected="0">
            <x v="1"/>
          </reference>
          <reference field="52" count="1" selected="0">
            <x v="3"/>
          </reference>
        </references>
      </pivotArea>
    </format>
    <format dxfId="395">
      <pivotArea dataOnly="0" labelOnly="1" outline="0" fieldPosition="0">
        <references count="4">
          <reference field="0" count="1" selected="0">
            <x v="17"/>
          </reference>
          <reference field="50" count="1">
            <x v="17"/>
          </reference>
          <reference field="51" count="1" selected="0">
            <x v="1"/>
          </reference>
          <reference field="52" count="1" selected="0">
            <x v="3"/>
          </reference>
        </references>
      </pivotArea>
    </format>
    <format dxfId="394">
      <pivotArea dataOnly="0" labelOnly="1" outline="0" fieldPosition="0">
        <references count="4">
          <reference field="0" count="1" selected="0">
            <x v="18"/>
          </reference>
          <reference field="50" count="1">
            <x v="18"/>
          </reference>
          <reference field="51" count="1" selected="0">
            <x v="1"/>
          </reference>
          <reference field="52" count="1" selected="0">
            <x v="4"/>
          </reference>
        </references>
      </pivotArea>
    </format>
    <format dxfId="393">
      <pivotArea dataOnly="0" labelOnly="1" outline="0" fieldPosition="0">
        <references count="4">
          <reference field="0" count="1" selected="0">
            <x v="19"/>
          </reference>
          <reference field="50" count="1">
            <x v="19"/>
          </reference>
          <reference field="51" count="1" selected="0">
            <x v="1"/>
          </reference>
          <reference field="52" count="1" selected="0">
            <x v="4"/>
          </reference>
        </references>
      </pivotArea>
    </format>
    <format dxfId="392">
      <pivotArea dataOnly="0" labelOnly="1" outline="0" fieldPosition="0">
        <references count="4">
          <reference field="0" count="1" selected="0">
            <x v="20"/>
          </reference>
          <reference field="50" count="1">
            <x v="20"/>
          </reference>
          <reference field="51" count="1" selected="0">
            <x v="1"/>
          </reference>
          <reference field="52" count="1" selected="0">
            <x v="4"/>
          </reference>
        </references>
      </pivotArea>
    </format>
    <format dxfId="391">
      <pivotArea dataOnly="0" labelOnly="1" outline="0" fieldPosition="0">
        <references count="4">
          <reference field="0" count="1" selected="0">
            <x v="21"/>
          </reference>
          <reference field="50" count="1">
            <x v="21"/>
          </reference>
          <reference field="51" count="1" selected="0">
            <x v="1"/>
          </reference>
          <reference field="52" count="1" selected="0">
            <x v="4"/>
          </reference>
        </references>
      </pivotArea>
    </format>
    <format dxfId="390">
      <pivotArea dataOnly="0" labelOnly="1" outline="0" fieldPosition="0">
        <references count="4">
          <reference field="0" count="1" selected="0">
            <x v="22"/>
          </reference>
          <reference field="50" count="1">
            <x v="22"/>
          </reference>
          <reference field="51" count="1" selected="0">
            <x v="1"/>
          </reference>
          <reference field="52" count="1" selected="0">
            <x v="4"/>
          </reference>
        </references>
      </pivotArea>
    </format>
    <format dxfId="389">
      <pivotArea dataOnly="0" labelOnly="1" outline="0" fieldPosition="0">
        <references count="4">
          <reference field="0" count="1" selected="0">
            <x v="23"/>
          </reference>
          <reference field="50" count="1">
            <x v="23"/>
          </reference>
          <reference field="51" count="1" selected="0">
            <x v="1"/>
          </reference>
          <reference field="52" count="1" selected="0">
            <x v="4"/>
          </reference>
        </references>
      </pivotArea>
    </format>
    <format dxfId="388">
      <pivotArea dataOnly="0" labelOnly="1" outline="0" fieldPosition="0">
        <references count="4">
          <reference field="0" count="1" selected="0">
            <x v="24"/>
          </reference>
          <reference field="50" count="1">
            <x v="24"/>
          </reference>
          <reference field="51" count="1" selected="0">
            <x v="1"/>
          </reference>
          <reference field="52" count="1" selected="0">
            <x v="5"/>
          </reference>
        </references>
      </pivotArea>
    </format>
    <format dxfId="387">
      <pivotArea dataOnly="0" labelOnly="1" outline="0" fieldPosition="0">
        <references count="4">
          <reference field="0" count="1" selected="0">
            <x v="25"/>
          </reference>
          <reference field="50" count="1">
            <x v="25"/>
          </reference>
          <reference field="51" count="1" selected="0">
            <x v="1"/>
          </reference>
          <reference field="52" count="1" selected="0">
            <x v="5"/>
          </reference>
        </references>
      </pivotArea>
    </format>
    <format dxfId="386">
      <pivotArea dataOnly="0" labelOnly="1" outline="0" fieldPosition="0">
        <references count="4">
          <reference field="0" count="1" selected="0">
            <x v="26"/>
          </reference>
          <reference field="50" count="1">
            <x v="26"/>
          </reference>
          <reference field="51" count="1" selected="0">
            <x v="1"/>
          </reference>
          <reference field="52" count="1" selected="0">
            <x v="5"/>
          </reference>
        </references>
      </pivotArea>
    </format>
    <format dxfId="385">
      <pivotArea dataOnly="0" labelOnly="1" outline="0" fieldPosition="0">
        <references count="4">
          <reference field="0" count="1" selected="0">
            <x v="27"/>
          </reference>
          <reference field="50" count="1">
            <x v="27"/>
          </reference>
          <reference field="51" count="1" selected="0">
            <x v="1"/>
          </reference>
          <reference field="52" count="1" selected="0">
            <x v="5"/>
          </reference>
        </references>
      </pivotArea>
    </format>
    <format dxfId="384">
      <pivotArea dataOnly="0" labelOnly="1" outline="0" fieldPosition="0">
        <references count="4">
          <reference field="0" count="1" selected="0">
            <x v="28"/>
          </reference>
          <reference field="50" count="1">
            <x v="28"/>
          </reference>
          <reference field="51" count="1" selected="0">
            <x v="1"/>
          </reference>
          <reference field="52" count="1" selected="0">
            <x v="5"/>
          </reference>
        </references>
      </pivotArea>
    </format>
    <format dxfId="383">
      <pivotArea dataOnly="0" labelOnly="1" outline="0" fieldPosition="0">
        <references count="4">
          <reference field="0" count="1" selected="0">
            <x v="29"/>
          </reference>
          <reference field="50" count="1">
            <x v="29"/>
          </reference>
          <reference field="51" count="1" selected="0">
            <x v="1"/>
          </reference>
          <reference field="52" count="1" selected="0">
            <x v="5"/>
          </reference>
        </references>
      </pivotArea>
    </format>
    <format dxfId="382">
      <pivotArea dataOnly="0" labelOnly="1" outline="0" fieldPosition="0">
        <references count="4">
          <reference field="0" count="1" selected="0">
            <x v="30"/>
          </reference>
          <reference field="50" count="1">
            <x v="30"/>
          </reference>
          <reference field="51" count="1" selected="0">
            <x v="1"/>
          </reference>
          <reference field="52" count="1" selected="0">
            <x v="5"/>
          </reference>
        </references>
      </pivotArea>
    </format>
    <format dxfId="381">
      <pivotArea dataOnly="0" labelOnly="1" outline="0" fieldPosition="0">
        <references count="4">
          <reference field="0" count="1" selected="0">
            <x v="31"/>
          </reference>
          <reference field="50" count="1">
            <x v="31"/>
          </reference>
          <reference field="51" count="1" selected="0">
            <x v="1"/>
          </reference>
          <reference field="52" count="1" selected="0">
            <x v="5"/>
          </reference>
        </references>
      </pivotArea>
    </format>
    <format dxfId="380">
      <pivotArea dataOnly="0" labelOnly="1" outline="0" fieldPosition="0">
        <references count="4">
          <reference field="0" count="1" selected="0">
            <x v="32"/>
          </reference>
          <reference field="50" count="1">
            <x v="32"/>
          </reference>
          <reference field="51" count="1" selected="0">
            <x v="1"/>
          </reference>
          <reference field="52" count="1" selected="0">
            <x v="5"/>
          </reference>
        </references>
      </pivotArea>
    </format>
    <format dxfId="379">
      <pivotArea dataOnly="0" labelOnly="1" outline="0" fieldPosition="0">
        <references count="4">
          <reference field="0" count="1" selected="0">
            <x v="33"/>
          </reference>
          <reference field="50" count="1">
            <x v="33"/>
          </reference>
          <reference field="51" count="1" selected="0">
            <x v="1"/>
          </reference>
          <reference field="52" count="1" selected="0">
            <x v="5"/>
          </reference>
        </references>
      </pivotArea>
    </format>
    <format dxfId="378">
      <pivotArea dataOnly="0" labelOnly="1" outline="0" fieldPosition="0">
        <references count="4">
          <reference field="0" count="1" selected="0">
            <x v="34"/>
          </reference>
          <reference field="50" count="1">
            <x v="34"/>
          </reference>
          <reference field="51" count="1" selected="0">
            <x v="1"/>
          </reference>
          <reference field="52" count="1" selected="0">
            <x v="6"/>
          </reference>
        </references>
      </pivotArea>
    </format>
    <format dxfId="377">
      <pivotArea dataOnly="0" labelOnly="1" outline="0" fieldPosition="0">
        <references count="4">
          <reference field="0" count="1" selected="0">
            <x v="35"/>
          </reference>
          <reference field="50" count="1">
            <x v="35"/>
          </reference>
          <reference field="51" count="1" selected="0">
            <x v="1"/>
          </reference>
          <reference field="52" count="1" selected="0">
            <x v="6"/>
          </reference>
        </references>
      </pivotArea>
    </format>
    <format dxfId="376">
      <pivotArea dataOnly="0" labelOnly="1" outline="0" fieldPosition="0">
        <references count="4">
          <reference field="0" count="1" selected="0">
            <x v="36"/>
          </reference>
          <reference field="50" count="1">
            <x v="36"/>
          </reference>
          <reference field="51" count="1" selected="0">
            <x v="1"/>
          </reference>
          <reference field="52" count="1" selected="0">
            <x v="6"/>
          </reference>
        </references>
      </pivotArea>
    </format>
    <format dxfId="375">
      <pivotArea dataOnly="0" labelOnly="1" outline="0" fieldPosition="0">
        <references count="4">
          <reference field="0" count="1" selected="0">
            <x v="37"/>
          </reference>
          <reference field="50" count="1">
            <x v="37"/>
          </reference>
          <reference field="51" count="1" selected="0">
            <x v="1"/>
          </reference>
          <reference field="52" count="1" selected="0">
            <x v="6"/>
          </reference>
        </references>
      </pivotArea>
    </format>
    <format dxfId="374">
      <pivotArea dataOnly="0" labelOnly="1" outline="0" fieldPosition="0">
        <references count="4">
          <reference field="0" count="1" selected="0">
            <x v="38"/>
          </reference>
          <reference field="50" count="1">
            <x v="38"/>
          </reference>
          <reference field="51" count="1" selected="0">
            <x v="1"/>
          </reference>
          <reference field="52" count="1" selected="0">
            <x v="6"/>
          </reference>
        </references>
      </pivotArea>
    </format>
    <format dxfId="373">
      <pivotArea dataOnly="0" labelOnly="1" outline="0" fieldPosition="0">
        <references count="4">
          <reference field="0" count="1" selected="0">
            <x v="39"/>
          </reference>
          <reference field="50" count="1">
            <x v="39"/>
          </reference>
          <reference field="51" count="1" selected="0">
            <x v="1"/>
          </reference>
          <reference field="52" count="1" selected="0">
            <x v="6"/>
          </reference>
        </references>
      </pivotArea>
    </format>
    <format dxfId="372">
      <pivotArea dataOnly="0" labelOnly="1" outline="0" fieldPosition="0">
        <references count="4">
          <reference field="0" count="1" selected="0">
            <x v="42"/>
          </reference>
          <reference field="50" count="1">
            <x v="42"/>
          </reference>
          <reference field="51" count="1" selected="0">
            <x v="2"/>
          </reference>
          <reference field="52" count="1" selected="0">
            <x v="7"/>
          </reference>
        </references>
      </pivotArea>
    </format>
    <format dxfId="371">
      <pivotArea dataOnly="0" labelOnly="1" outline="0" fieldPosition="0">
        <references count="4">
          <reference field="0" count="1" selected="0">
            <x v="43"/>
          </reference>
          <reference field="50" count="1">
            <x v="43"/>
          </reference>
          <reference field="51" count="1" selected="0">
            <x v="2"/>
          </reference>
          <reference field="52" count="1" selected="0">
            <x v="8"/>
          </reference>
        </references>
      </pivotArea>
    </format>
    <format dxfId="370">
      <pivotArea dataOnly="0" labelOnly="1" outline="0" fieldPosition="0">
        <references count="4">
          <reference field="0" count="1" selected="0">
            <x v="44"/>
          </reference>
          <reference field="50" count="1">
            <x v="44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69">
      <pivotArea dataOnly="0" labelOnly="1" outline="0" fieldPosition="0">
        <references count="4">
          <reference field="0" count="1" selected="0">
            <x v="45"/>
          </reference>
          <reference field="50" count="1">
            <x v="45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68">
      <pivotArea dataOnly="0" labelOnly="1" outline="0" fieldPosition="0">
        <references count="4">
          <reference field="0" count="1" selected="0">
            <x v="46"/>
          </reference>
          <reference field="50" count="1">
            <x v="46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67">
      <pivotArea dataOnly="0" labelOnly="1" outline="0" fieldPosition="0">
        <references count="4">
          <reference field="0" count="1" selected="0">
            <x v="47"/>
          </reference>
          <reference field="50" count="1">
            <x v="47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66">
      <pivotArea dataOnly="0" labelOnly="1" outline="0" fieldPosition="0">
        <references count="4">
          <reference field="0" count="1" selected="0">
            <x v="48"/>
          </reference>
          <reference field="50" count="1">
            <x v="48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65">
      <pivotArea dataOnly="0" labelOnly="1" outline="0" fieldPosition="0">
        <references count="4">
          <reference field="0" count="1" selected="0">
            <x v="49"/>
          </reference>
          <reference field="50" count="1">
            <x v="49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64">
      <pivotArea dataOnly="0" labelOnly="1" outline="0" fieldPosition="0">
        <references count="4">
          <reference field="0" count="1" selected="0">
            <x v="50"/>
          </reference>
          <reference field="50" count="1">
            <x v="50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63">
      <pivotArea dataOnly="0" labelOnly="1" outline="0" fieldPosition="0">
        <references count="4">
          <reference field="0" count="1" selected="0">
            <x v="51"/>
          </reference>
          <reference field="50" count="1">
            <x v="51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62">
      <pivotArea dataOnly="0" labelOnly="1" outline="0" fieldPosition="0">
        <references count="4">
          <reference field="0" count="1" selected="0">
            <x v="52"/>
          </reference>
          <reference field="50" count="1">
            <x v="52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61">
      <pivotArea dataOnly="0" labelOnly="1" outline="0" fieldPosition="0">
        <references count="4">
          <reference field="0" count="1" selected="0">
            <x v="53"/>
          </reference>
          <reference field="50" count="1">
            <x v="53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60">
      <pivotArea dataOnly="0" labelOnly="1" outline="0" fieldPosition="0">
        <references count="4">
          <reference field="0" count="1" selected="0">
            <x v="54"/>
          </reference>
          <reference field="50" count="1">
            <x v="54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59">
      <pivotArea dataOnly="0" labelOnly="1" outline="0" fieldPosition="0">
        <references count="4">
          <reference field="0" count="1" selected="0">
            <x v="55"/>
          </reference>
          <reference field="50" count="1">
            <x v="55"/>
          </reference>
          <reference field="51" count="1" selected="0">
            <x v="2"/>
          </reference>
          <reference field="52" count="1" selected="0">
            <x v="9"/>
          </reference>
        </references>
      </pivotArea>
    </format>
    <format dxfId="358">
      <pivotArea dataOnly="0" labelOnly="1" outline="0" fieldPosition="0">
        <references count="4">
          <reference field="0" count="1" selected="0">
            <x v="56"/>
          </reference>
          <reference field="50" count="1">
            <x v="56"/>
          </reference>
          <reference field="51" count="1" selected="0">
            <x v="2"/>
          </reference>
          <reference field="52" count="1" selected="0">
            <x v="10"/>
          </reference>
        </references>
      </pivotArea>
    </format>
    <format dxfId="357">
      <pivotArea dataOnly="0" labelOnly="1" outline="0" fieldPosition="0">
        <references count="4">
          <reference field="0" count="1" selected="0">
            <x v="57"/>
          </reference>
          <reference field="50" count="1">
            <x v="57"/>
          </reference>
          <reference field="51" count="1" selected="0">
            <x v="2"/>
          </reference>
          <reference field="52" count="1" selected="0">
            <x v="10"/>
          </reference>
        </references>
      </pivotArea>
    </format>
    <format dxfId="356">
      <pivotArea dataOnly="0" labelOnly="1" outline="0" fieldPosition="0">
        <references count="4">
          <reference field="0" count="1" selected="0">
            <x v="58"/>
          </reference>
          <reference field="50" count="1">
            <x v="58"/>
          </reference>
          <reference field="51" count="1" selected="0">
            <x v="2"/>
          </reference>
          <reference field="52" count="1" selected="0">
            <x v="10"/>
          </reference>
        </references>
      </pivotArea>
    </format>
    <format dxfId="355">
      <pivotArea dataOnly="0" labelOnly="1" outline="0" fieldPosition="0">
        <references count="4">
          <reference field="0" count="1" selected="0">
            <x v="59"/>
          </reference>
          <reference field="50" count="1">
            <x v="59"/>
          </reference>
          <reference field="51" count="1" selected="0">
            <x v="2"/>
          </reference>
          <reference field="52" count="1" selected="0">
            <x v="11"/>
          </reference>
        </references>
      </pivotArea>
    </format>
    <format dxfId="354">
      <pivotArea dataOnly="0" labelOnly="1" outline="0" fieldPosition="0">
        <references count="4">
          <reference field="0" count="1" selected="0">
            <x v="60"/>
          </reference>
          <reference field="50" count="1">
            <x v="60"/>
          </reference>
          <reference field="51" count="1" selected="0">
            <x v="2"/>
          </reference>
          <reference field="52" count="1" selected="0">
            <x v="11"/>
          </reference>
        </references>
      </pivotArea>
    </format>
    <format dxfId="353">
      <pivotArea dataOnly="0" labelOnly="1" outline="0" fieldPosition="0">
        <references count="4">
          <reference field="0" count="1" selected="0">
            <x v="61"/>
          </reference>
          <reference field="50" count="1">
            <x v="61"/>
          </reference>
          <reference field="51" count="1" selected="0">
            <x v="2"/>
          </reference>
          <reference field="52" count="1" selected="0">
            <x v="11"/>
          </reference>
        </references>
      </pivotArea>
    </format>
    <format dxfId="352">
      <pivotArea dataOnly="0" labelOnly="1" outline="0" fieldPosition="0">
        <references count="4">
          <reference field="0" count="1" selected="0">
            <x v="62"/>
          </reference>
          <reference field="50" count="1">
            <x v="62"/>
          </reference>
          <reference field="51" count="1" selected="0">
            <x v="2"/>
          </reference>
          <reference field="52" count="1" selected="0">
            <x v="11"/>
          </reference>
        </references>
      </pivotArea>
    </format>
    <format dxfId="351">
      <pivotArea dataOnly="0" labelOnly="1" outline="0" fieldPosition="0">
        <references count="4">
          <reference field="0" count="1" selected="0">
            <x v="63"/>
          </reference>
          <reference field="50" count="1">
            <x v="63"/>
          </reference>
          <reference field="51" count="1" selected="0">
            <x v="2"/>
          </reference>
          <reference field="52" count="1" selected="0">
            <x v="12"/>
          </reference>
        </references>
      </pivotArea>
    </format>
    <format dxfId="350">
      <pivotArea dataOnly="0" labelOnly="1" outline="0" fieldPosition="0">
        <references count="4">
          <reference field="0" count="1" selected="0">
            <x v="64"/>
          </reference>
          <reference field="50" count="1">
            <x v="64"/>
          </reference>
          <reference field="51" count="1" selected="0">
            <x v="2"/>
          </reference>
          <reference field="52" count="1" selected="0">
            <x v="12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65"/>
          </reference>
          <reference field="50" count="1">
            <x v="65"/>
          </reference>
          <reference field="51" count="1" selected="0">
            <x v="2"/>
          </reference>
          <reference field="52" count="1" selected="0">
            <x v="12"/>
          </reference>
        </references>
      </pivotArea>
    </format>
    <format dxfId="348">
      <pivotArea dataOnly="0" labelOnly="1" outline="0" fieldPosition="0">
        <references count="4">
          <reference field="0" count="1" selected="0">
            <x v="66"/>
          </reference>
          <reference field="50" count="1">
            <x v="66"/>
          </reference>
          <reference field="51" count="1" selected="0">
            <x v="2"/>
          </reference>
          <reference field="52" count="1" selected="0">
            <x v="12"/>
          </reference>
        </references>
      </pivotArea>
    </format>
    <format dxfId="347">
      <pivotArea dataOnly="0" labelOnly="1" outline="0" fieldPosition="0">
        <references count="4">
          <reference field="0" count="1" selected="0">
            <x v="67"/>
          </reference>
          <reference field="50" count="1">
            <x v="67"/>
          </reference>
          <reference field="51" count="1" selected="0">
            <x v="2"/>
          </reference>
          <reference field="52" count="1" selected="0">
            <x v="12"/>
          </reference>
        </references>
      </pivotArea>
    </format>
    <format dxfId="346">
      <pivotArea dataOnly="0" labelOnly="1" outline="0" fieldPosition="0">
        <references count="4">
          <reference field="0" count="1" selected="0">
            <x v="68"/>
          </reference>
          <reference field="50" count="1">
            <x v="68"/>
          </reference>
          <reference field="51" count="1" selected="0">
            <x v="2"/>
          </reference>
          <reference field="52" count="1" selected="0">
            <x v="12"/>
          </reference>
        </references>
      </pivotArea>
    </format>
    <format dxfId="345">
      <pivotArea dataOnly="0" labelOnly="1" outline="0" fieldPosition="0">
        <references count="4">
          <reference field="0" count="1" selected="0">
            <x v="69"/>
          </reference>
          <reference field="50" count="1">
            <x v="69"/>
          </reference>
          <reference field="51" count="1" selected="0">
            <x v="2"/>
          </reference>
          <reference field="52" count="1" selected="0">
            <x v="12"/>
          </reference>
        </references>
      </pivotArea>
    </format>
    <format dxfId="344">
      <pivotArea dataOnly="0" labelOnly="1" outline="0" fieldPosition="0">
        <references count="4">
          <reference field="0" count="1" selected="0">
            <x v="70"/>
          </reference>
          <reference field="50" count="1">
            <x v="70"/>
          </reference>
          <reference field="51" count="1" selected="0">
            <x v="2"/>
          </reference>
          <reference field="52" count="1" selected="0">
            <x v="12"/>
          </reference>
        </references>
      </pivotArea>
    </format>
    <format dxfId="343">
      <pivotArea dataOnly="0" labelOnly="1" outline="0" fieldPosition="0">
        <references count="4">
          <reference field="0" count="1" selected="0">
            <x v="72"/>
          </reference>
          <reference field="50" count="1">
            <x v="72"/>
          </reference>
          <reference field="51" count="1" selected="0">
            <x v="2"/>
          </reference>
          <reference field="52" count="1" selected="0">
            <x v="13"/>
          </reference>
        </references>
      </pivotArea>
    </format>
    <format dxfId="342">
      <pivotArea dataOnly="0" labelOnly="1" outline="0" fieldPosition="0">
        <references count="4">
          <reference field="0" count="1" selected="0">
            <x v="73"/>
          </reference>
          <reference field="50" count="1">
            <x v="73"/>
          </reference>
          <reference field="51" count="1" selected="0">
            <x v="2"/>
          </reference>
          <reference field="52" count="1" selected="0">
            <x v="13"/>
          </reference>
        </references>
      </pivotArea>
    </format>
    <format dxfId="341">
      <pivotArea dataOnly="0" labelOnly="1" outline="0" fieldPosition="0">
        <references count="4">
          <reference field="0" count="1" selected="0">
            <x v="74"/>
          </reference>
          <reference field="50" count="1">
            <x v="74"/>
          </reference>
          <reference field="51" count="1" selected="0">
            <x v="2"/>
          </reference>
          <reference field="52" count="1" selected="0">
            <x v="13"/>
          </reference>
        </references>
      </pivotArea>
    </format>
    <format dxfId="340">
      <pivotArea dataOnly="0" labelOnly="1" outline="0" fieldPosition="0">
        <references count="4">
          <reference field="0" count="1" selected="0">
            <x v="75"/>
          </reference>
          <reference field="50" count="1">
            <x v="75"/>
          </reference>
          <reference field="51" count="1" selected="0">
            <x v="2"/>
          </reference>
          <reference field="52" count="1" selected="0">
            <x v="13"/>
          </reference>
        </references>
      </pivotArea>
    </format>
    <format dxfId="339">
      <pivotArea dataOnly="0" labelOnly="1" outline="0" fieldPosition="0">
        <references count="4">
          <reference field="0" count="1" selected="0">
            <x v="76"/>
          </reference>
          <reference field="50" count="1">
            <x v="76"/>
          </reference>
          <reference field="51" count="1" selected="0">
            <x v="2"/>
          </reference>
          <reference field="52" count="1" selected="0">
            <x v="13"/>
          </reference>
        </references>
      </pivotArea>
    </format>
    <format dxfId="338">
      <pivotArea dataOnly="0" labelOnly="1" outline="0" fieldPosition="0">
        <references count="4">
          <reference field="0" count="1" selected="0">
            <x v="78"/>
          </reference>
          <reference field="50" count="1">
            <x v="78"/>
          </reference>
          <reference field="51" count="1" selected="0">
            <x v="2"/>
          </reference>
          <reference field="52" count="1" selected="0">
            <x v="14"/>
          </reference>
        </references>
      </pivotArea>
    </format>
    <format dxfId="337">
      <pivotArea dataOnly="0" labelOnly="1" outline="0" fieldPosition="0">
        <references count="4">
          <reference field="0" count="1" selected="0">
            <x v="79"/>
          </reference>
          <reference field="50" count="1">
            <x v="79"/>
          </reference>
          <reference field="51" count="1" selected="0">
            <x v="2"/>
          </reference>
          <reference field="52" count="1" selected="0">
            <x v="14"/>
          </reference>
        </references>
      </pivotArea>
    </format>
    <format dxfId="336">
      <pivotArea dataOnly="0" labelOnly="1" outline="0" fieldPosition="0">
        <references count="4">
          <reference field="0" count="1" selected="0">
            <x v="80"/>
          </reference>
          <reference field="50" count="1">
            <x v="80"/>
          </reference>
          <reference field="51" count="1" selected="0">
            <x v="2"/>
          </reference>
          <reference field="52" count="1" selected="0">
            <x v="14"/>
          </reference>
        </references>
      </pivotArea>
    </format>
    <format dxfId="335">
      <pivotArea dataOnly="0" labelOnly="1" outline="0" fieldPosition="0">
        <references count="4">
          <reference field="0" count="1" selected="0">
            <x v="81"/>
          </reference>
          <reference field="50" count="1">
            <x v="81"/>
          </reference>
          <reference field="51" count="1" selected="0">
            <x v="2"/>
          </reference>
          <reference field="52" count="1" selected="0">
            <x v="14"/>
          </reference>
        </references>
      </pivotArea>
    </format>
    <format dxfId="334">
      <pivotArea dataOnly="0" labelOnly="1" outline="0" fieldPosition="0">
        <references count="4">
          <reference field="0" count="1" selected="0">
            <x v="82"/>
          </reference>
          <reference field="50" count="1">
            <x v="82"/>
          </reference>
          <reference field="51" count="1" selected="0">
            <x v="2"/>
          </reference>
          <reference field="52" count="1" selected="0">
            <x v="14"/>
          </reference>
        </references>
      </pivotArea>
    </format>
    <format dxfId="333">
      <pivotArea dataOnly="0" labelOnly="1" outline="0" fieldPosition="0">
        <references count="4">
          <reference field="0" count="1" selected="0">
            <x v="83"/>
          </reference>
          <reference field="50" count="1">
            <x v="83"/>
          </reference>
          <reference field="51" count="1" selected="0">
            <x v="2"/>
          </reference>
          <reference field="52" count="1" selected="0">
            <x v="14"/>
          </reference>
        </references>
      </pivotArea>
    </format>
    <format dxfId="332">
      <pivotArea dataOnly="0" labelOnly="1" outline="0" fieldPosition="0">
        <references count="4">
          <reference field="0" count="1" selected="0">
            <x v="84"/>
          </reference>
          <reference field="50" count="1">
            <x v="84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31">
      <pivotArea dataOnly="0" labelOnly="1" outline="0" fieldPosition="0">
        <references count="4">
          <reference field="0" count="1" selected="0">
            <x v="85"/>
          </reference>
          <reference field="50" count="1">
            <x v="85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30">
      <pivotArea dataOnly="0" labelOnly="1" outline="0" fieldPosition="0">
        <references count="4">
          <reference field="0" count="1" selected="0">
            <x v="86"/>
          </reference>
          <reference field="50" count="1">
            <x v="86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29">
      <pivotArea dataOnly="0" labelOnly="1" outline="0" fieldPosition="0">
        <references count="4">
          <reference field="0" count="1" selected="0">
            <x v="87"/>
          </reference>
          <reference field="50" count="1">
            <x v="87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28">
      <pivotArea dataOnly="0" labelOnly="1" outline="0" fieldPosition="0">
        <references count="4">
          <reference field="0" count="1" selected="0">
            <x v="88"/>
          </reference>
          <reference field="50" count="1">
            <x v="88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27">
      <pivotArea dataOnly="0" labelOnly="1" outline="0" fieldPosition="0">
        <references count="4">
          <reference field="0" count="1" selected="0">
            <x v="89"/>
          </reference>
          <reference field="50" count="1">
            <x v="89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26">
      <pivotArea dataOnly="0" labelOnly="1" outline="0" fieldPosition="0">
        <references count="4">
          <reference field="0" count="1" selected="0">
            <x v="90"/>
          </reference>
          <reference field="50" count="1">
            <x v="90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25">
      <pivotArea dataOnly="0" labelOnly="1" outline="0" fieldPosition="0">
        <references count="4">
          <reference field="0" count="1" selected="0">
            <x v="91"/>
          </reference>
          <reference field="50" count="1">
            <x v="91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24">
      <pivotArea dataOnly="0" labelOnly="1" outline="0" fieldPosition="0">
        <references count="4">
          <reference field="0" count="1" selected="0">
            <x v="92"/>
          </reference>
          <reference field="50" count="1">
            <x v="92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23">
      <pivotArea dataOnly="0" labelOnly="1" outline="0" fieldPosition="0">
        <references count="4">
          <reference field="0" count="1" selected="0">
            <x v="93"/>
          </reference>
          <reference field="50" count="1">
            <x v="93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22">
      <pivotArea dataOnly="0" labelOnly="1" outline="0" fieldPosition="0">
        <references count="4">
          <reference field="0" count="1" selected="0">
            <x v="94"/>
          </reference>
          <reference field="50" count="1">
            <x v="94"/>
          </reference>
          <reference field="51" count="1" selected="0">
            <x v="3"/>
          </reference>
          <reference field="52" count="1" selected="0">
            <x v="15"/>
          </reference>
        </references>
      </pivotArea>
    </format>
    <format dxfId="321">
      <pivotArea dataOnly="0" labelOnly="1" outline="0" fieldPosition="0">
        <references count="4">
          <reference field="0" count="1" selected="0">
            <x v="95"/>
          </reference>
          <reference field="50" count="1">
            <x v="95"/>
          </reference>
          <reference field="51" count="1" selected="0">
            <x v="3"/>
          </reference>
          <reference field="52" count="1" selected="0">
            <x v="16"/>
          </reference>
        </references>
      </pivotArea>
    </format>
    <format dxfId="320">
      <pivotArea dataOnly="0" labelOnly="1" outline="0" fieldPosition="0">
        <references count="4">
          <reference field="0" count="1" selected="0">
            <x v="96"/>
          </reference>
          <reference field="50" count="1">
            <x v="96"/>
          </reference>
          <reference field="51" count="1" selected="0">
            <x v="3"/>
          </reference>
          <reference field="52" count="1" selected="0">
            <x v="16"/>
          </reference>
        </references>
      </pivotArea>
    </format>
    <format dxfId="319">
      <pivotArea dataOnly="0" labelOnly="1" outline="0" fieldPosition="0">
        <references count="4">
          <reference field="0" count="1" selected="0">
            <x v="97"/>
          </reference>
          <reference field="50" count="1">
            <x v="97"/>
          </reference>
          <reference field="51" count="1" selected="0">
            <x v="3"/>
          </reference>
          <reference field="52" count="1" selected="0">
            <x v="16"/>
          </reference>
        </references>
      </pivotArea>
    </format>
    <format dxfId="318">
      <pivotArea dataOnly="0" labelOnly="1" outline="0" fieldPosition="0">
        <references count="4">
          <reference field="0" count="1" selected="0">
            <x v="98"/>
          </reference>
          <reference field="50" count="1">
            <x v="98"/>
          </reference>
          <reference field="51" count="1" selected="0">
            <x v="3"/>
          </reference>
          <reference field="52" count="1" selected="0">
            <x v="16"/>
          </reference>
        </references>
      </pivotArea>
    </format>
    <format dxfId="317">
      <pivotArea dataOnly="0" labelOnly="1" outline="0" fieldPosition="0">
        <references count="4">
          <reference field="0" count="1" selected="0">
            <x v="99"/>
          </reference>
          <reference field="50" count="1">
            <x v="99"/>
          </reference>
          <reference field="51" count="1" selected="0">
            <x v="3"/>
          </reference>
          <reference field="52" count="1" selected="0">
            <x v="16"/>
          </reference>
        </references>
      </pivotArea>
    </format>
    <format dxfId="316">
      <pivotArea dataOnly="0" labelOnly="1" outline="0" fieldPosition="0">
        <references count="4">
          <reference field="0" count="1" selected="0">
            <x v="100"/>
          </reference>
          <reference field="50" count="1">
            <x v="100"/>
          </reference>
          <reference field="51" count="1" selected="0">
            <x v="3"/>
          </reference>
          <reference field="52" count="1" selected="0">
            <x v="16"/>
          </reference>
        </references>
      </pivotArea>
    </format>
    <format dxfId="315">
      <pivotArea dataOnly="0" labelOnly="1" outline="0" fieldPosition="0">
        <references count="4">
          <reference field="0" count="1" selected="0">
            <x v="101"/>
          </reference>
          <reference field="50" count="1">
            <x v="28"/>
          </reference>
          <reference field="51" count="1" selected="0">
            <x v="3"/>
          </reference>
          <reference field="52" count="1" selected="0">
            <x v="16"/>
          </reference>
        </references>
      </pivotArea>
    </format>
    <format dxfId="314">
      <pivotArea dataOnly="0" labelOnly="1" outline="0" fieldPosition="0">
        <references count="4">
          <reference field="0" count="1" selected="0">
            <x v="102"/>
          </reference>
          <reference field="50" count="1">
            <x v="101"/>
          </reference>
          <reference field="51" count="1" selected="0">
            <x v="3"/>
          </reference>
          <reference field="52" count="1" selected="0">
            <x v="16"/>
          </reference>
        </references>
      </pivotArea>
    </format>
    <format dxfId="313">
      <pivotArea dataOnly="0" labelOnly="1" outline="0" fieldPosition="0">
        <references count="4">
          <reference field="0" count="1" selected="0">
            <x v="103"/>
          </reference>
          <reference field="50" count="1">
            <x v="102"/>
          </reference>
          <reference field="51" count="1" selected="0">
            <x v="3"/>
          </reference>
          <reference field="52" count="1" selected="0">
            <x v="16"/>
          </reference>
        </references>
      </pivotArea>
    </format>
    <format dxfId="312">
      <pivotArea dataOnly="0" labelOnly="1" outline="0" fieldPosition="0">
        <references count="4">
          <reference field="0" count="1" selected="0">
            <x v="104"/>
          </reference>
          <reference field="50" count="1">
            <x v="103"/>
          </reference>
          <reference field="51" count="1" selected="0">
            <x v="3"/>
          </reference>
          <reference field="52" count="1" selected="0">
            <x v="16"/>
          </reference>
        </references>
      </pivotArea>
    </format>
    <format dxfId="311">
      <pivotArea dataOnly="0" labelOnly="1" outline="0" fieldPosition="0">
        <references count="4">
          <reference field="0" count="1" selected="0">
            <x v="106"/>
          </reference>
          <reference field="50" count="1">
            <x v="105"/>
          </reference>
          <reference field="51" count="1" selected="0">
            <x v="3"/>
          </reference>
          <reference field="52" count="1" selected="0">
            <x v="17"/>
          </reference>
        </references>
      </pivotArea>
    </format>
    <format dxfId="310">
      <pivotArea dataOnly="0" labelOnly="1" outline="0" fieldPosition="0">
        <references count="4">
          <reference field="0" count="1" selected="0">
            <x v="107"/>
          </reference>
          <reference field="50" count="1">
            <x v="106"/>
          </reference>
          <reference field="51" count="1" selected="0">
            <x v="3"/>
          </reference>
          <reference field="52" count="1" selected="0">
            <x v="17"/>
          </reference>
        </references>
      </pivotArea>
    </format>
    <format dxfId="309">
      <pivotArea dataOnly="0" labelOnly="1" outline="0" fieldPosition="0">
        <references count="4">
          <reference field="0" count="1" selected="0">
            <x v="108"/>
          </reference>
          <reference field="50" count="1">
            <x v="107"/>
          </reference>
          <reference field="51" count="1" selected="0">
            <x v="3"/>
          </reference>
          <reference field="52" count="1" selected="0">
            <x v="17"/>
          </reference>
        </references>
      </pivotArea>
    </format>
    <format dxfId="308">
      <pivotArea dataOnly="0" labelOnly="1" outline="0" fieldPosition="0">
        <references count="4">
          <reference field="0" count="1" selected="0">
            <x v="109"/>
          </reference>
          <reference field="50" count="1">
            <x v="108"/>
          </reference>
          <reference field="51" count="1" selected="0">
            <x v="3"/>
          </reference>
          <reference field="52" count="1" selected="0">
            <x v="17"/>
          </reference>
        </references>
      </pivotArea>
    </format>
    <format dxfId="307">
      <pivotArea dataOnly="0" labelOnly="1" outline="0" fieldPosition="0">
        <references count="4">
          <reference field="0" count="1" selected="0">
            <x v="110"/>
          </reference>
          <reference field="50" count="1">
            <x v="109"/>
          </reference>
          <reference field="51" count="1" selected="0">
            <x v="3"/>
          </reference>
          <reference field="52" count="1" selected="0">
            <x v="18"/>
          </reference>
        </references>
      </pivotArea>
    </format>
    <format dxfId="306">
      <pivotArea dataOnly="0" labelOnly="1" outline="0" fieldPosition="0">
        <references count="4">
          <reference field="0" count="1" selected="0">
            <x v="111"/>
          </reference>
          <reference field="50" count="1">
            <x v="110"/>
          </reference>
          <reference field="51" count="1" selected="0">
            <x v="3"/>
          </reference>
          <reference field="52" count="1" selected="0">
            <x v="19"/>
          </reference>
        </references>
      </pivotArea>
    </format>
    <format dxfId="305">
      <pivotArea dataOnly="0" labelOnly="1" outline="0" fieldPosition="0">
        <references count="4">
          <reference field="0" count="1" selected="0">
            <x v="112"/>
          </reference>
          <reference field="50" count="1">
            <x v="111"/>
          </reference>
          <reference field="51" count="1" selected="0">
            <x v="3"/>
          </reference>
          <reference field="52" count="1" selected="0">
            <x v="19"/>
          </reference>
        </references>
      </pivotArea>
    </format>
    <format dxfId="304">
      <pivotArea dataOnly="0" labelOnly="1" outline="0" fieldPosition="0">
        <references count="4">
          <reference field="0" count="1" selected="0">
            <x v="113"/>
          </reference>
          <reference field="50" count="1">
            <x v="112"/>
          </reference>
          <reference field="51" count="1" selected="0">
            <x v="3"/>
          </reference>
          <reference field="52" count="1" selected="0">
            <x v="19"/>
          </reference>
        </references>
      </pivotArea>
    </format>
    <format dxfId="303">
      <pivotArea dataOnly="0" labelOnly="1" outline="0" fieldPosition="0">
        <references count="4">
          <reference field="0" count="1" selected="0">
            <x v="114"/>
          </reference>
          <reference field="50" count="1">
            <x v="113"/>
          </reference>
          <reference field="51" count="1" selected="0">
            <x v="3"/>
          </reference>
          <reference field="52" count="1" selected="0">
            <x v="19"/>
          </reference>
        </references>
      </pivotArea>
    </format>
    <format dxfId="302">
      <pivotArea dataOnly="0" labelOnly="1" outline="0" fieldPosition="0">
        <references count="4">
          <reference field="0" count="1" selected="0">
            <x v="115"/>
          </reference>
          <reference field="50" count="1">
            <x v="114"/>
          </reference>
          <reference field="51" count="1" selected="0">
            <x v="3"/>
          </reference>
          <reference field="52" count="1" selected="0">
            <x v="19"/>
          </reference>
        </references>
      </pivotArea>
    </format>
    <format dxfId="301">
      <pivotArea dataOnly="0" labelOnly="1" outline="0" fieldPosition="0">
        <references count="4">
          <reference field="0" count="1" selected="0">
            <x v="116"/>
          </reference>
          <reference field="50" count="1">
            <x v="115"/>
          </reference>
          <reference field="51" count="1" selected="0">
            <x v="3"/>
          </reference>
          <reference field="52" count="1" selected="0">
            <x v="19"/>
          </reference>
        </references>
      </pivotArea>
    </format>
    <format dxfId="300">
      <pivotArea dataOnly="0" labelOnly="1" outline="0" fieldPosition="0">
        <references count="4">
          <reference field="0" count="1" selected="0">
            <x v="117"/>
          </reference>
          <reference field="50" count="1">
            <x v="116"/>
          </reference>
          <reference field="51" count="1" selected="0">
            <x v="3"/>
          </reference>
          <reference field="52" count="1" selected="0">
            <x v="19"/>
          </reference>
        </references>
      </pivotArea>
    </format>
    <format dxfId="299">
      <pivotArea dataOnly="0" labelOnly="1" outline="0" fieldPosition="0">
        <references count="4">
          <reference field="0" count="1" selected="0">
            <x v="120"/>
          </reference>
          <reference field="50" count="1">
            <x v="119"/>
          </reference>
          <reference field="51" count="1" selected="0">
            <x v="4"/>
          </reference>
          <reference field="52" count="1" selected="0">
            <x v="20"/>
          </reference>
        </references>
      </pivotArea>
    </format>
    <format dxfId="298">
      <pivotArea dataOnly="0" labelOnly="1" outline="0" fieldPosition="0">
        <references count="4">
          <reference field="0" count="1" selected="0">
            <x v="122"/>
          </reference>
          <reference field="50" count="1">
            <x v="121"/>
          </reference>
          <reference field="51" count="1" selected="0">
            <x v="4"/>
          </reference>
          <reference field="52" count="1" selected="0">
            <x v="22"/>
          </reference>
        </references>
      </pivotArea>
    </format>
    <format dxfId="297">
      <pivotArea dataOnly="0" labelOnly="1" outline="0" fieldPosition="0">
        <references count="4">
          <reference field="0" count="1" selected="0">
            <x v="123"/>
          </reference>
          <reference field="50" count="1">
            <x v="122"/>
          </reference>
          <reference field="51" count="1" selected="0">
            <x v="4"/>
          </reference>
          <reference field="52" count="1" selected="0">
            <x v="22"/>
          </reference>
        </references>
      </pivotArea>
    </format>
    <format dxfId="296">
      <pivotArea dataOnly="0" labelOnly="1" outline="0" fieldPosition="0">
        <references count="4">
          <reference field="0" count="1" selected="0">
            <x v="124"/>
          </reference>
          <reference field="50" count="1">
            <x v="123"/>
          </reference>
          <reference field="51" count="1" selected="0">
            <x v="4"/>
          </reference>
          <reference field="52" count="1" selected="0">
            <x v="22"/>
          </reference>
        </references>
      </pivotArea>
    </format>
    <format dxfId="295">
      <pivotArea dataOnly="0" labelOnly="1" outline="0" fieldPosition="0">
        <references count="4">
          <reference field="0" count="1" selected="0">
            <x v="125"/>
          </reference>
          <reference field="50" count="1">
            <x v="124"/>
          </reference>
          <reference field="51" count="1" selected="0">
            <x v="4"/>
          </reference>
          <reference field="52" count="1" selected="0">
            <x v="22"/>
          </reference>
        </references>
      </pivotArea>
    </format>
    <format dxfId="294">
      <pivotArea dataOnly="0" labelOnly="1" outline="0" fieldPosition="0">
        <references count="4">
          <reference field="0" count="1" selected="0">
            <x v="126"/>
          </reference>
          <reference field="50" count="1">
            <x v="125"/>
          </reference>
          <reference field="51" count="1" selected="0">
            <x v="4"/>
          </reference>
          <reference field="52" count="1" selected="0">
            <x v="22"/>
          </reference>
        </references>
      </pivotArea>
    </format>
    <format dxfId="293">
      <pivotArea dataOnly="0" labelOnly="1" outline="0" fieldPosition="0">
        <references count="4">
          <reference field="0" count="1" selected="0">
            <x v="127"/>
          </reference>
          <reference field="50" count="1">
            <x v="126"/>
          </reference>
          <reference field="51" count="1" selected="0">
            <x v="4"/>
          </reference>
          <reference field="52" count="1" selected="0">
            <x v="22"/>
          </reference>
        </references>
      </pivotArea>
    </format>
    <format dxfId="292">
      <pivotArea dataOnly="0" labelOnly="1" outline="0" fieldPosition="0">
        <references count="4">
          <reference field="0" count="1" selected="0">
            <x v="128"/>
          </reference>
          <reference field="50" count="1">
            <x v="127"/>
          </reference>
          <reference field="51" count="1" selected="0">
            <x v="4"/>
          </reference>
          <reference field="52" count="1" selected="0">
            <x v="23"/>
          </reference>
        </references>
      </pivotArea>
    </format>
    <format dxfId="291">
      <pivotArea dataOnly="0" labelOnly="1" outline="0" fieldPosition="0">
        <references count="4">
          <reference field="0" count="1" selected="0">
            <x v="129"/>
          </reference>
          <reference field="50" count="1">
            <x v="128"/>
          </reference>
          <reference field="51" count="1" selected="0">
            <x v="4"/>
          </reference>
          <reference field="52" count="1" selected="0">
            <x v="23"/>
          </reference>
        </references>
      </pivotArea>
    </format>
    <format dxfId="290">
      <pivotArea dataOnly="0" labelOnly="1" outline="0" fieldPosition="0">
        <references count="4">
          <reference field="0" count="1" selected="0">
            <x v="130"/>
          </reference>
          <reference field="50" count="1">
            <x v="129"/>
          </reference>
          <reference field="51" count="1" selected="0">
            <x v="4"/>
          </reference>
          <reference field="52" count="1" selected="0">
            <x v="23"/>
          </reference>
        </references>
      </pivotArea>
    </format>
    <format dxfId="289">
      <pivotArea dataOnly="0" labelOnly="1" outline="0" fieldPosition="0">
        <references count="4">
          <reference field="0" count="1" selected="0">
            <x v="131"/>
          </reference>
          <reference field="50" count="1">
            <x v="130"/>
          </reference>
          <reference field="51" count="1" selected="0">
            <x v="4"/>
          </reference>
          <reference field="52" count="1" selected="0">
            <x v="23"/>
          </reference>
        </references>
      </pivotArea>
    </format>
    <format dxfId="288">
      <pivotArea dataOnly="0" labelOnly="1" outline="0" fieldPosition="0">
        <references count="4">
          <reference field="0" count="1" selected="0">
            <x v="132"/>
          </reference>
          <reference field="50" count="1">
            <x v="131"/>
          </reference>
          <reference field="51" count="1" selected="0">
            <x v="4"/>
          </reference>
          <reference field="52" count="1" selected="0">
            <x v="24"/>
          </reference>
        </references>
      </pivotArea>
    </format>
    <format dxfId="287">
      <pivotArea dataOnly="0" labelOnly="1" outline="0" fieldPosition="0">
        <references count="4">
          <reference field="0" count="1" selected="0">
            <x v="133"/>
          </reference>
          <reference field="50" count="1">
            <x v="132"/>
          </reference>
          <reference field="51" count="1" selected="0">
            <x v="4"/>
          </reference>
          <reference field="52" count="1" selected="0">
            <x v="24"/>
          </reference>
        </references>
      </pivotArea>
    </format>
    <format dxfId="286">
      <pivotArea dataOnly="0" labelOnly="1" outline="0" fieldPosition="0">
        <references count="4">
          <reference field="0" count="1" selected="0">
            <x v="134"/>
          </reference>
          <reference field="50" count="1">
            <x v="133"/>
          </reference>
          <reference field="51" count="1" selected="0">
            <x v="4"/>
          </reference>
          <reference field="52" count="1" selected="0">
            <x v="24"/>
          </reference>
        </references>
      </pivotArea>
    </format>
    <format dxfId="285">
      <pivotArea dataOnly="0" labelOnly="1" outline="0" fieldPosition="0">
        <references count="4">
          <reference field="0" count="1" selected="0">
            <x v="135"/>
          </reference>
          <reference field="50" count="1">
            <x v="134"/>
          </reference>
          <reference field="51" count="1" selected="0">
            <x v="4"/>
          </reference>
          <reference field="52" count="1" selected="0">
            <x v="24"/>
          </reference>
        </references>
      </pivotArea>
    </format>
    <format dxfId="284">
      <pivotArea dataOnly="0" labelOnly="1" outline="0" fieldPosition="0">
        <references count="4">
          <reference field="0" count="1" selected="0">
            <x v="136"/>
          </reference>
          <reference field="50" count="1">
            <x v="135"/>
          </reference>
          <reference field="51" count="1" selected="0">
            <x v="4"/>
          </reference>
          <reference field="52" count="1" selected="0">
            <x v="24"/>
          </reference>
        </references>
      </pivotArea>
    </format>
    <format dxfId="283">
      <pivotArea dataOnly="0" labelOnly="1" outline="0" fieldPosition="0">
        <references count="4">
          <reference field="0" count="1" selected="0">
            <x v="137"/>
          </reference>
          <reference field="50" count="1">
            <x v="136"/>
          </reference>
          <reference field="51" count="1" selected="0">
            <x v="4"/>
          </reference>
          <reference field="52" count="1" selected="0">
            <x v="25"/>
          </reference>
        </references>
      </pivotArea>
    </format>
    <format dxfId="282">
      <pivotArea dataOnly="0" labelOnly="1" outline="0" fieldPosition="0">
        <references count="4">
          <reference field="0" count="1" selected="0">
            <x v="138"/>
          </reference>
          <reference field="50" count="1">
            <x v="137"/>
          </reference>
          <reference field="51" count="1" selected="0">
            <x v="4"/>
          </reference>
          <reference field="52" count="1" selected="0">
            <x v="25"/>
          </reference>
        </references>
      </pivotArea>
    </format>
    <format dxfId="281">
      <pivotArea dataOnly="0" labelOnly="1" outline="0" fieldPosition="0">
        <references count="4">
          <reference field="0" count="1" selected="0">
            <x v="139"/>
          </reference>
          <reference field="50" count="1">
            <x v="138"/>
          </reference>
          <reference field="51" count="1" selected="0">
            <x v="4"/>
          </reference>
          <reference field="52" count="1" selected="0">
            <x v="25"/>
          </reference>
        </references>
      </pivotArea>
    </format>
    <format dxfId="280">
      <pivotArea dataOnly="0" labelOnly="1" outline="0" fieldPosition="0">
        <references count="4">
          <reference field="0" count="1" selected="0">
            <x v="140"/>
          </reference>
          <reference field="50" count="1">
            <x v="139"/>
          </reference>
          <reference field="51" count="1" selected="0">
            <x v="4"/>
          </reference>
          <reference field="52" count="1" selected="0">
            <x v="25"/>
          </reference>
        </references>
      </pivotArea>
    </format>
    <format dxfId="279">
      <pivotArea dataOnly="0" labelOnly="1" outline="0" fieldPosition="0">
        <references count="4">
          <reference field="0" count="1" selected="0">
            <x v="141"/>
          </reference>
          <reference field="50" count="1">
            <x v="140"/>
          </reference>
          <reference field="51" count="1" selected="0">
            <x v="4"/>
          </reference>
          <reference field="52" count="1" selected="0">
            <x v="25"/>
          </reference>
        </references>
      </pivotArea>
    </format>
    <format dxfId="278">
      <pivotArea dataOnly="0" labelOnly="1" outline="0" fieldPosition="0">
        <references count="4">
          <reference field="0" count="1" selected="0">
            <x v="142"/>
          </reference>
          <reference field="50" count="1">
            <x v="141"/>
          </reference>
          <reference field="51" count="1" selected="0">
            <x v="4"/>
          </reference>
          <reference field="52" count="1" selected="0">
            <x v="26"/>
          </reference>
        </references>
      </pivotArea>
    </format>
    <format dxfId="277">
      <pivotArea dataOnly="0" labelOnly="1" outline="0" fieldPosition="0">
        <references count="4">
          <reference field="0" count="1" selected="0">
            <x v="143"/>
          </reference>
          <reference field="50" count="1">
            <x v="142"/>
          </reference>
          <reference field="51" count="1" selected="0">
            <x v="4"/>
          </reference>
          <reference field="52" count="1" selected="0">
            <x v="26"/>
          </reference>
        </references>
      </pivotArea>
    </format>
    <format dxfId="276">
      <pivotArea dataOnly="0" labelOnly="1" outline="0" fieldPosition="0">
        <references count="4">
          <reference field="0" count="1" selected="0">
            <x v="144"/>
          </reference>
          <reference field="50" count="1">
            <x v="143"/>
          </reference>
          <reference field="51" count="1" selected="0">
            <x v="4"/>
          </reference>
          <reference field="52" count="1" selected="0">
            <x v="26"/>
          </reference>
        </references>
      </pivotArea>
    </format>
    <format dxfId="275">
      <pivotArea dataOnly="0" labelOnly="1" outline="0" fieldPosition="0">
        <references count="4">
          <reference field="0" count="1" selected="0">
            <x v="145"/>
          </reference>
          <reference field="50" count="1">
            <x v="144"/>
          </reference>
          <reference field="51" count="1" selected="0">
            <x v="4"/>
          </reference>
          <reference field="52" count="1" selected="0">
            <x v="27"/>
          </reference>
        </references>
      </pivotArea>
    </format>
    <format dxfId="274">
      <pivotArea dataOnly="0" labelOnly="1" outline="0" fieldPosition="0">
        <references count="4">
          <reference field="0" count="1" selected="0">
            <x v="146"/>
          </reference>
          <reference field="50" count="1">
            <x v="145"/>
          </reference>
          <reference field="51" count="1" selected="0">
            <x v="4"/>
          </reference>
          <reference field="52" count="1" selected="0">
            <x v="27"/>
          </reference>
        </references>
      </pivotArea>
    </format>
    <format dxfId="273">
      <pivotArea dataOnly="0" labelOnly="1" outline="0" fieldPosition="0">
        <references count="4">
          <reference field="0" count="1" selected="0">
            <x v="147"/>
          </reference>
          <reference field="50" count="1">
            <x v="146"/>
          </reference>
          <reference field="51" count="1" selected="0">
            <x v="4"/>
          </reference>
          <reference field="52" count="1" selected="0">
            <x v="27"/>
          </reference>
        </references>
      </pivotArea>
    </format>
    <format dxfId="272">
      <pivotArea dataOnly="0" labelOnly="1" outline="0" fieldPosition="0">
        <references count="4">
          <reference field="0" count="1" selected="0">
            <x v="148"/>
          </reference>
          <reference field="50" count="1">
            <x v="147"/>
          </reference>
          <reference field="51" count="1" selected="0">
            <x v="4"/>
          </reference>
          <reference field="52" count="1" selected="0">
            <x v="27"/>
          </reference>
        </references>
      </pivotArea>
    </format>
    <format dxfId="271">
      <pivotArea dataOnly="0" labelOnly="1" outline="0" fieldPosition="0">
        <references count="4">
          <reference field="0" count="1" selected="0">
            <x v="149"/>
          </reference>
          <reference field="50" count="1">
            <x v="148"/>
          </reference>
          <reference field="51" count="1" selected="0">
            <x v="4"/>
          </reference>
          <reference field="52" count="1" selected="0">
            <x v="27"/>
          </reference>
        </references>
      </pivotArea>
    </format>
    <format dxfId="270">
      <pivotArea dataOnly="0" labelOnly="1" outline="0" fieldPosition="0">
        <references count="4">
          <reference field="0" count="1" selected="0">
            <x v="150"/>
          </reference>
          <reference field="50" count="1">
            <x v="149"/>
          </reference>
          <reference field="51" count="1" selected="0">
            <x v="4"/>
          </reference>
          <reference field="52" count="1" selected="0">
            <x v="27"/>
          </reference>
        </references>
      </pivotArea>
    </format>
    <format dxfId="269">
      <pivotArea dataOnly="0" labelOnly="1" outline="0" fieldPosition="0">
        <references count="4">
          <reference field="0" count="1" selected="0">
            <x v="151"/>
          </reference>
          <reference field="50" count="1">
            <x v="150"/>
          </reference>
          <reference field="51" count="1" selected="0">
            <x v="4"/>
          </reference>
          <reference field="52" count="1" selected="0">
            <x v="27"/>
          </reference>
        </references>
      </pivotArea>
    </format>
    <format dxfId="268">
      <pivotArea dataOnly="0" labelOnly="1" outline="0" fieldPosition="0">
        <references count="4">
          <reference field="0" count="1" selected="0">
            <x v="152"/>
          </reference>
          <reference field="50" count="1">
            <x v="151"/>
          </reference>
          <reference field="51" count="1" selected="0">
            <x v="4"/>
          </reference>
          <reference field="52" count="1" selected="0">
            <x v="27"/>
          </reference>
        </references>
      </pivotArea>
    </format>
    <format dxfId="267">
      <pivotArea dataOnly="0" labelOnly="1" outline="0" fieldPosition="0">
        <references count="4">
          <reference field="0" count="1" selected="0">
            <x v="153"/>
          </reference>
          <reference field="50" count="1">
            <x v="152"/>
          </reference>
          <reference field="51" count="1" selected="0">
            <x v="4"/>
          </reference>
          <reference field="52" count="1" selected="0">
            <x v="27"/>
          </reference>
        </references>
      </pivotArea>
    </format>
    <format dxfId="266">
      <pivotArea dataOnly="0" labelOnly="1" outline="0" fieldPosition="0">
        <references count="4">
          <reference field="0" count="1" selected="0">
            <x v="154"/>
          </reference>
          <reference field="50" count="1">
            <x v="153"/>
          </reference>
          <reference field="51" count="1" selected="0">
            <x v="4"/>
          </reference>
          <reference field="52" count="1" selected="0">
            <x v="28"/>
          </reference>
        </references>
      </pivotArea>
    </format>
    <format dxfId="265">
      <pivotArea dataOnly="0" labelOnly="1" outline="0" fieldPosition="0">
        <references count="4">
          <reference field="0" count="1" selected="0">
            <x v="155"/>
          </reference>
          <reference field="50" count="1">
            <x v="154"/>
          </reference>
          <reference field="51" count="1" selected="0">
            <x v="4"/>
          </reference>
          <reference field="52" count="1" selected="0">
            <x v="28"/>
          </reference>
        </references>
      </pivotArea>
    </format>
    <format dxfId="264">
      <pivotArea dataOnly="0" labelOnly="1" outline="0" fieldPosition="0">
        <references count="4">
          <reference field="0" count="1" selected="0">
            <x v="156"/>
          </reference>
          <reference field="50" count="1">
            <x v="155"/>
          </reference>
          <reference field="51" count="1" selected="0">
            <x v="4"/>
          </reference>
          <reference field="52" count="1" selected="0">
            <x v="28"/>
          </reference>
        </references>
      </pivotArea>
    </format>
    <format dxfId="263">
      <pivotArea dataOnly="0" labelOnly="1" outline="0" fieldPosition="0">
        <references count="4">
          <reference field="0" count="1" selected="0">
            <x v="157"/>
          </reference>
          <reference field="50" count="1">
            <x v="156"/>
          </reference>
          <reference field="51" count="1" selected="0">
            <x v="4"/>
          </reference>
          <reference field="52" count="1" selected="0">
            <x v="28"/>
          </reference>
        </references>
      </pivotArea>
    </format>
    <format dxfId="262">
      <pivotArea dataOnly="0" labelOnly="1" outline="0" fieldPosition="0">
        <references count="4">
          <reference field="0" count="1" selected="0">
            <x v="158"/>
          </reference>
          <reference field="50" count="1">
            <x v="157"/>
          </reference>
          <reference field="51" count="1" selected="0">
            <x v="4"/>
          </reference>
          <reference field="52" count="1" selected="0">
            <x v="28"/>
          </reference>
        </references>
      </pivotArea>
    </format>
    <format dxfId="261">
      <pivotArea dataOnly="0" labelOnly="1" outline="0" fieldPosition="0">
        <references count="4">
          <reference field="0" count="1" selected="0">
            <x v="159"/>
          </reference>
          <reference field="50" count="1">
            <x v="158"/>
          </reference>
          <reference field="51" count="1" selected="0">
            <x v="4"/>
          </reference>
          <reference field="52" count="1" selected="0">
            <x v="28"/>
          </reference>
        </references>
      </pivotArea>
    </format>
    <format dxfId="260">
      <pivotArea dataOnly="0" labelOnly="1" outline="0" fieldPosition="0">
        <references count="4">
          <reference field="0" count="1" selected="0">
            <x v="160"/>
          </reference>
          <reference field="50" count="1">
            <x v="159"/>
          </reference>
          <reference field="51" count="1" selected="0">
            <x v="4"/>
          </reference>
          <reference field="52" count="1" selected="0">
            <x v="29"/>
          </reference>
        </references>
      </pivotArea>
    </format>
    <format dxfId="259">
      <pivotArea dataOnly="0" labelOnly="1" outline="0" fieldPosition="0">
        <references count="4">
          <reference field="0" count="1" selected="0">
            <x v="161"/>
          </reference>
          <reference field="50" count="1">
            <x v="160"/>
          </reference>
          <reference field="51" count="1" selected="0">
            <x v="4"/>
          </reference>
          <reference field="52" count="1" selected="0">
            <x v="29"/>
          </reference>
        </references>
      </pivotArea>
    </format>
    <format dxfId="258">
      <pivotArea dataOnly="0" labelOnly="1" outline="0" fieldPosition="0">
        <references count="4">
          <reference field="0" count="1" selected="0">
            <x v="162"/>
          </reference>
          <reference field="50" count="1">
            <x v="161"/>
          </reference>
          <reference field="51" count="1" selected="0">
            <x v="4"/>
          </reference>
          <reference field="52" count="1" selected="0">
            <x v="29"/>
          </reference>
        </references>
      </pivotArea>
    </format>
    <format dxfId="257">
      <pivotArea dataOnly="0" labelOnly="1" outline="0" fieldPosition="0">
        <references count="4">
          <reference field="0" count="1" selected="0">
            <x v="163"/>
          </reference>
          <reference field="50" count="1">
            <x v="162"/>
          </reference>
          <reference field="51" count="1" selected="0">
            <x v="4"/>
          </reference>
          <reference field="52" count="1" selected="0">
            <x v="29"/>
          </reference>
        </references>
      </pivotArea>
    </format>
    <format dxfId="256">
      <pivotArea dataOnly="0" labelOnly="1" outline="0" fieldPosition="0">
        <references count="4">
          <reference field="0" count="1" selected="0">
            <x v="164"/>
          </reference>
          <reference field="50" count="1">
            <x v="163"/>
          </reference>
          <reference field="51" count="1" selected="0">
            <x v="4"/>
          </reference>
          <reference field="52" count="1" selected="0">
            <x v="29"/>
          </reference>
        </references>
      </pivotArea>
    </format>
    <format dxfId="255">
      <pivotArea dataOnly="0" labelOnly="1" outline="0" fieldPosition="0">
        <references count="4">
          <reference field="0" count="1" selected="0">
            <x v="165"/>
          </reference>
          <reference field="50" count="1">
            <x v="164"/>
          </reference>
          <reference field="51" count="1" selected="0">
            <x v="4"/>
          </reference>
          <reference field="52" count="1" selected="0">
            <x v="30"/>
          </reference>
        </references>
      </pivotArea>
    </format>
    <format dxfId="254">
      <pivotArea dataOnly="0" labelOnly="1" outline="0" fieldPosition="0">
        <references count="4">
          <reference field="0" count="1" selected="0">
            <x v="166"/>
          </reference>
          <reference field="50" count="1">
            <x v="165"/>
          </reference>
          <reference field="51" count="1" selected="0">
            <x v="4"/>
          </reference>
          <reference field="52" count="1" selected="0">
            <x v="30"/>
          </reference>
        </references>
      </pivotArea>
    </format>
    <format dxfId="253">
      <pivotArea dataOnly="0" labelOnly="1" outline="0" fieldPosition="0">
        <references count="4">
          <reference field="0" count="1" selected="0">
            <x v="167"/>
          </reference>
          <reference field="50" count="1">
            <x v="166"/>
          </reference>
          <reference field="51" count="1" selected="0">
            <x v="4"/>
          </reference>
          <reference field="52" count="1" selected="0">
            <x v="30"/>
          </reference>
        </references>
      </pivotArea>
    </format>
    <format dxfId="252">
      <pivotArea dataOnly="0" labelOnly="1" outline="0" fieldPosition="0">
        <references count="4">
          <reference field="0" count="1" selected="0">
            <x v="168"/>
          </reference>
          <reference field="50" count="1">
            <x v="167"/>
          </reference>
          <reference field="51" count="1" selected="0">
            <x v="4"/>
          </reference>
          <reference field="52" count="1" selected="0">
            <x v="30"/>
          </reference>
        </references>
      </pivotArea>
    </format>
    <format dxfId="251">
      <pivotArea dataOnly="0" labelOnly="1" outline="0" fieldPosition="0">
        <references count="4">
          <reference field="0" count="1" selected="0">
            <x v="169"/>
          </reference>
          <reference field="50" count="1">
            <x v="168"/>
          </reference>
          <reference field="51" count="1" selected="0">
            <x v="4"/>
          </reference>
          <reference field="52" count="1" selected="0">
            <x v="30"/>
          </reference>
        </references>
      </pivotArea>
    </format>
    <format dxfId="250">
      <pivotArea dataOnly="0" labelOnly="1" outline="0" fieldPosition="0">
        <references count="4">
          <reference field="0" count="1" selected="0">
            <x v="170"/>
          </reference>
          <reference field="50" count="1">
            <x v="169"/>
          </reference>
          <reference field="51" count="1" selected="0">
            <x v="4"/>
          </reference>
          <reference field="52" count="1" selected="0">
            <x v="30"/>
          </reference>
        </references>
      </pivotArea>
    </format>
    <format dxfId="249">
      <pivotArea dataOnly="0" labelOnly="1" outline="0" fieldPosition="0">
        <references count="4">
          <reference field="0" count="1" selected="0">
            <x v="171"/>
          </reference>
          <reference field="50" count="1">
            <x v="170"/>
          </reference>
          <reference field="51" count="1" selected="0">
            <x v="4"/>
          </reference>
          <reference field="52" count="1" selected="0">
            <x v="31"/>
          </reference>
        </references>
      </pivotArea>
    </format>
    <format dxfId="248">
      <pivotArea dataOnly="0" labelOnly="1" outline="0" fieldPosition="0">
        <references count="4">
          <reference field="0" count="1" selected="0">
            <x v="172"/>
          </reference>
          <reference field="50" count="1">
            <x v="171"/>
          </reference>
          <reference field="51" count="1" selected="0">
            <x v="4"/>
          </reference>
          <reference field="52" count="1" selected="0">
            <x v="31"/>
          </reference>
        </references>
      </pivotArea>
    </format>
    <format dxfId="247">
      <pivotArea dataOnly="0" labelOnly="1" outline="0" fieldPosition="0">
        <references count="4">
          <reference field="0" count="1" selected="0">
            <x v="173"/>
          </reference>
          <reference field="50" count="1">
            <x v="172"/>
          </reference>
          <reference field="51" count="1" selected="0">
            <x v="4"/>
          </reference>
          <reference field="52" count="1" selected="0">
            <x v="31"/>
          </reference>
        </references>
      </pivotArea>
    </format>
    <format dxfId="246">
      <pivotArea dataOnly="0" labelOnly="1" outline="0" fieldPosition="0">
        <references count="4">
          <reference field="0" count="1" selected="0">
            <x v="174"/>
          </reference>
          <reference field="50" count="1">
            <x v="173"/>
          </reference>
          <reference field="51" count="1" selected="0">
            <x v="4"/>
          </reference>
          <reference field="52" count="1" selected="0">
            <x v="31"/>
          </reference>
        </references>
      </pivotArea>
    </format>
    <format dxfId="245">
      <pivotArea dataOnly="0" labelOnly="1" outline="0" fieldPosition="0">
        <references count="4">
          <reference field="0" count="1" selected="0">
            <x v="175"/>
          </reference>
          <reference field="50" count="1">
            <x v="174"/>
          </reference>
          <reference field="51" count="1" selected="0">
            <x v="4"/>
          </reference>
          <reference field="52" count="1" selected="0">
            <x v="31"/>
          </reference>
        </references>
      </pivotArea>
    </format>
    <format dxfId="244">
      <pivotArea dataOnly="0" labelOnly="1" outline="0" fieldPosition="0">
        <references count="4">
          <reference field="0" count="1" selected="0">
            <x v="176"/>
          </reference>
          <reference field="50" count="1">
            <x v="175"/>
          </reference>
          <reference field="51" count="1" selected="0">
            <x v="4"/>
          </reference>
          <reference field="52" count="1" selected="0">
            <x v="31"/>
          </reference>
        </references>
      </pivotArea>
    </format>
    <format dxfId="243">
      <pivotArea dataOnly="0" labelOnly="1" outline="0" fieldPosition="0">
        <references count="4">
          <reference field="0" count="1" selected="0">
            <x v="177"/>
          </reference>
          <reference field="50" count="1">
            <x v="176"/>
          </reference>
          <reference field="51" count="1" selected="0">
            <x v="4"/>
          </reference>
          <reference field="52" count="1" selected="0">
            <x v="32"/>
          </reference>
        </references>
      </pivotArea>
    </format>
    <format dxfId="242">
      <pivotArea dataOnly="0" labelOnly="1" outline="0" fieldPosition="0">
        <references count="4">
          <reference field="0" count="1" selected="0">
            <x v="178"/>
          </reference>
          <reference field="50" count="1">
            <x v="177"/>
          </reference>
          <reference field="51" count="1" selected="0">
            <x v="4"/>
          </reference>
          <reference field="52" count="1" selected="0">
            <x v="32"/>
          </reference>
        </references>
      </pivotArea>
    </format>
    <format dxfId="241">
      <pivotArea dataOnly="0" labelOnly="1" outline="0" fieldPosition="0">
        <references count="4">
          <reference field="0" count="1" selected="0">
            <x v="179"/>
          </reference>
          <reference field="50" count="1">
            <x v="178"/>
          </reference>
          <reference field="51" count="1" selected="0">
            <x v="4"/>
          </reference>
          <reference field="52" count="1" selected="0">
            <x v="32"/>
          </reference>
        </references>
      </pivotArea>
    </format>
    <format dxfId="240">
      <pivotArea dataOnly="0" labelOnly="1" outline="0" fieldPosition="0">
        <references count="4">
          <reference field="0" count="1" selected="0">
            <x v="180"/>
          </reference>
          <reference field="50" count="1">
            <x v="179"/>
          </reference>
          <reference field="51" count="1" selected="0">
            <x v="4"/>
          </reference>
          <reference field="52" count="1" selected="0">
            <x v="32"/>
          </reference>
        </references>
      </pivotArea>
    </format>
    <format dxfId="239">
      <pivotArea dataOnly="0" labelOnly="1" outline="0" fieldPosition="0">
        <references count="4">
          <reference field="0" count="1" selected="0">
            <x v="181"/>
          </reference>
          <reference field="50" count="1">
            <x v="180"/>
          </reference>
          <reference field="51" count="1" selected="0">
            <x v="4"/>
          </reference>
          <reference field="52" count="1" selected="0">
            <x v="32"/>
          </reference>
        </references>
      </pivotArea>
    </format>
    <format dxfId="238">
      <pivotArea dataOnly="0" labelOnly="1" outline="0" fieldPosition="0">
        <references count="4">
          <reference field="0" count="1" selected="0">
            <x v="182"/>
          </reference>
          <reference field="50" count="1">
            <x v="181"/>
          </reference>
          <reference field="51" count="1" selected="0">
            <x v="4"/>
          </reference>
          <reference field="52" count="1" selected="0">
            <x v="33"/>
          </reference>
        </references>
      </pivotArea>
    </format>
    <format dxfId="237">
      <pivotArea dataOnly="0" labelOnly="1" outline="0" fieldPosition="0">
        <references count="4">
          <reference field="0" count="1" selected="0">
            <x v="183"/>
          </reference>
          <reference field="50" count="1">
            <x v="182"/>
          </reference>
          <reference field="51" count="1" selected="0">
            <x v="4"/>
          </reference>
          <reference field="52" count="1" selected="0">
            <x v="33"/>
          </reference>
        </references>
      </pivotArea>
    </format>
    <format dxfId="236">
      <pivotArea dataOnly="0" labelOnly="1" outline="0" fieldPosition="0">
        <references count="4">
          <reference field="0" count="1" selected="0">
            <x v="184"/>
          </reference>
          <reference field="50" count="1">
            <x v="183"/>
          </reference>
          <reference field="51" count="1" selected="0">
            <x v="4"/>
          </reference>
          <reference field="52" count="1" selected="0">
            <x v="33"/>
          </reference>
        </references>
      </pivotArea>
    </format>
    <format dxfId="235">
      <pivotArea dataOnly="0" labelOnly="1" outline="0" fieldPosition="0">
        <references count="4">
          <reference field="0" count="1" selected="0">
            <x v="185"/>
          </reference>
          <reference field="50" count="1">
            <x v="184"/>
          </reference>
          <reference field="51" count="1" selected="0">
            <x v="4"/>
          </reference>
          <reference field="52" count="1" selected="0">
            <x v="33"/>
          </reference>
        </references>
      </pivotArea>
    </format>
    <format dxfId="234">
      <pivotArea dataOnly="0" labelOnly="1" outline="0" fieldPosition="0">
        <references count="4">
          <reference field="0" count="1" selected="0">
            <x v="186"/>
          </reference>
          <reference field="50" count="1">
            <x v="185"/>
          </reference>
          <reference field="51" count="1" selected="0">
            <x v="4"/>
          </reference>
          <reference field="52" count="1" selected="0">
            <x v="33"/>
          </reference>
        </references>
      </pivotArea>
    </format>
    <format dxfId="233">
      <pivotArea dataOnly="0" labelOnly="1" outline="0" fieldPosition="0">
        <references count="4">
          <reference field="0" count="1" selected="0">
            <x v="187"/>
          </reference>
          <reference field="50" count="1">
            <x v="186"/>
          </reference>
          <reference field="51" count="1" selected="0">
            <x v="4"/>
          </reference>
          <reference field="52" count="1" selected="0">
            <x v="34"/>
          </reference>
        </references>
      </pivotArea>
    </format>
    <format dxfId="232">
      <pivotArea dataOnly="0" labelOnly="1" outline="0" fieldPosition="0">
        <references count="4">
          <reference field="0" count="1" selected="0">
            <x v="188"/>
          </reference>
          <reference field="50" count="1">
            <x v="187"/>
          </reference>
          <reference field="51" count="1" selected="0">
            <x v="4"/>
          </reference>
          <reference field="52" count="1" selected="0">
            <x v="34"/>
          </reference>
        </references>
      </pivotArea>
    </format>
    <format dxfId="231">
      <pivotArea dataOnly="0" labelOnly="1" outline="0" fieldPosition="0">
        <references count="4">
          <reference field="0" count="1" selected="0">
            <x v="189"/>
          </reference>
          <reference field="50" count="1">
            <x v="188"/>
          </reference>
          <reference field="51" count="1" selected="0">
            <x v="4"/>
          </reference>
          <reference field="52" count="1" selected="0">
            <x v="34"/>
          </reference>
        </references>
      </pivotArea>
    </format>
    <format dxfId="230">
      <pivotArea dataOnly="0" labelOnly="1" outline="0" fieldPosition="0">
        <references count="4">
          <reference field="0" count="1" selected="0">
            <x v="190"/>
          </reference>
          <reference field="50" count="1">
            <x v="189"/>
          </reference>
          <reference field="51" count="1" selected="0">
            <x v="4"/>
          </reference>
          <reference field="52" count="1" selected="0">
            <x v="34"/>
          </reference>
        </references>
      </pivotArea>
    </format>
    <format dxfId="229">
      <pivotArea dataOnly="0" labelOnly="1" outline="0" fieldPosition="0">
        <references count="4">
          <reference field="0" count="1" selected="0">
            <x v="191"/>
          </reference>
          <reference field="50" count="1">
            <x v="190"/>
          </reference>
          <reference field="51" count="1" selected="0">
            <x v="4"/>
          </reference>
          <reference field="52" count="1" selected="0">
            <x v="34"/>
          </reference>
        </references>
      </pivotArea>
    </format>
    <format dxfId="228">
      <pivotArea dataOnly="0" labelOnly="1" outline="0" fieldPosition="0">
        <references count="4">
          <reference field="0" count="1" selected="0">
            <x v="192"/>
          </reference>
          <reference field="50" count="1">
            <x v="191"/>
          </reference>
          <reference field="51" count="1" selected="0">
            <x v="4"/>
          </reference>
          <reference field="52" count="1" selected="0">
            <x v="34"/>
          </reference>
        </references>
      </pivotArea>
    </format>
    <format dxfId="227">
      <pivotArea dataOnly="0" labelOnly="1" outline="0" fieldPosition="0">
        <references count="4">
          <reference field="0" count="1" selected="0">
            <x v="193"/>
          </reference>
          <reference field="50" count="1">
            <x v="192"/>
          </reference>
          <reference field="51" count="1" selected="0">
            <x v="4"/>
          </reference>
          <reference field="52" count="1" selected="0">
            <x v="34"/>
          </reference>
        </references>
      </pivotArea>
    </format>
    <format dxfId="226">
      <pivotArea dataOnly="0" labelOnly="1" outline="0" fieldPosition="0">
        <references count="4">
          <reference field="0" count="1" selected="0">
            <x v="194"/>
          </reference>
          <reference field="50" count="1">
            <x v="193"/>
          </reference>
          <reference field="51" count="1" selected="0">
            <x v="4"/>
          </reference>
          <reference field="52" count="1" selected="0">
            <x v="34"/>
          </reference>
        </references>
      </pivotArea>
    </format>
    <format dxfId="225">
      <pivotArea dataOnly="0" labelOnly="1" outline="0" fieldPosition="0">
        <references count="4">
          <reference field="0" count="1" selected="0">
            <x v="195"/>
          </reference>
          <reference field="50" count="1">
            <x v="194"/>
          </reference>
          <reference field="51" count="1" selected="0">
            <x v="4"/>
          </reference>
          <reference field="52" count="1" selected="0">
            <x v="34"/>
          </reference>
        </references>
      </pivotArea>
    </format>
    <format dxfId="224">
      <pivotArea dataOnly="0" labelOnly="1" outline="0" fieldPosition="0">
        <references count="4">
          <reference field="0" count="1" selected="0">
            <x v="196"/>
          </reference>
          <reference field="50" count="1">
            <x v="195"/>
          </reference>
          <reference field="51" count="1" selected="0">
            <x v="4"/>
          </reference>
          <reference field="52" count="1" selected="0">
            <x v="35"/>
          </reference>
        </references>
      </pivotArea>
    </format>
    <format dxfId="223">
      <pivotArea dataOnly="0" labelOnly="1" outline="0" fieldPosition="0">
        <references count="4">
          <reference field="0" count="1" selected="0">
            <x v="197"/>
          </reference>
          <reference field="50" count="1">
            <x v="196"/>
          </reference>
          <reference field="51" count="1" selected="0">
            <x v="4"/>
          </reference>
          <reference field="52" count="1" selected="0">
            <x v="35"/>
          </reference>
        </references>
      </pivotArea>
    </format>
    <format dxfId="222">
      <pivotArea dataOnly="0" labelOnly="1" outline="0" fieldPosition="0">
        <references count="4">
          <reference field="0" count="1" selected="0">
            <x v="198"/>
          </reference>
          <reference field="50" count="1">
            <x v="197"/>
          </reference>
          <reference field="51" count="1" selected="0">
            <x v="4"/>
          </reference>
          <reference field="52" count="1" selected="0">
            <x v="35"/>
          </reference>
        </references>
      </pivotArea>
    </format>
    <format dxfId="221">
      <pivotArea dataOnly="0" labelOnly="1" outline="0" fieldPosition="0">
        <references count="4">
          <reference field="0" count="1" selected="0">
            <x v="199"/>
          </reference>
          <reference field="50" count="1">
            <x v="198"/>
          </reference>
          <reference field="51" count="1" selected="0">
            <x v="4"/>
          </reference>
          <reference field="52" count="1" selected="0">
            <x v="35"/>
          </reference>
        </references>
      </pivotArea>
    </format>
    <format dxfId="220">
      <pivotArea dataOnly="0" labelOnly="1" outline="0" fieldPosition="0">
        <references count="4">
          <reference field="0" count="1" selected="0">
            <x v="200"/>
          </reference>
          <reference field="50" count="1">
            <x v="199"/>
          </reference>
          <reference field="51" count="1" selected="0">
            <x v="4"/>
          </reference>
          <reference field="52" count="1" selected="0">
            <x v="35"/>
          </reference>
        </references>
      </pivotArea>
    </format>
    <format dxfId="219">
      <pivotArea dataOnly="0" labelOnly="1" outline="0" fieldPosition="0">
        <references count="4">
          <reference field="0" count="1" selected="0">
            <x v="201"/>
          </reference>
          <reference field="50" count="1">
            <x v="200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18">
      <pivotArea dataOnly="0" labelOnly="1" outline="0" fieldPosition="0">
        <references count="4">
          <reference field="0" count="1" selected="0">
            <x v="202"/>
          </reference>
          <reference field="50" count="1">
            <x v="201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17">
      <pivotArea dataOnly="0" labelOnly="1" outline="0" fieldPosition="0">
        <references count="4">
          <reference field="0" count="1" selected="0">
            <x v="203"/>
          </reference>
          <reference field="50" count="1">
            <x v="202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16">
      <pivotArea dataOnly="0" labelOnly="1" outline="0" fieldPosition="0">
        <references count="4">
          <reference field="0" count="1" selected="0">
            <x v="204"/>
          </reference>
          <reference field="50" count="1">
            <x v="203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15">
      <pivotArea dataOnly="0" labelOnly="1" outline="0" fieldPosition="0">
        <references count="4">
          <reference field="0" count="1" selected="0">
            <x v="205"/>
          </reference>
          <reference field="50" count="1">
            <x v="204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14">
      <pivotArea dataOnly="0" labelOnly="1" outline="0" fieldPosition="0">
        <references count="4">
          <reference field="0" count="1" selected="0">
            <x v="206"/>
          </reference>
          <reference field="50" count="1">
            <x v="205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13">
      <pivotArea dataOnly="0" labelOnly="1" outline="0" fieldPosition="0">
        <references count="4">
          <reference field="0" count="1" selected="0">
            <x v="207"/>
          </reference>
          <reference field="50" count="1">
            <x v="206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12">
      <pivotArea dataOnly="0" labelOnly="1" outline="0" fieldPosition="0">
        <references count="4">
          <reference field="0" count="1" selected="0">
            <x v="208"/>
          </reference>
          <reference field="50" count="1">
            <x v="207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11">
      <pivotArea dataOnly="0" labelOnly="1" outline="0" fieldPosition="0">
        <references count="4">
          <reference field="0" count="1" selected="0">
            <x v="209"/>
          </reference>
          <reference field="50" count="1">
            <x v="208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10">
      <pivotArea dataOnly="0" labelOnly="1" outline="0" fieldPosition="0">
        <references count="4">
          <reference field="0" count="1" selected="0">
            <x v="210"/>
          </reference>
          <reference field="50" count="1">
            <x v="209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09">
      <pivotArea dataOnly="0" labelOnly="1" outline="0" fieldPosition="0">
        <references count="4">
          <reference field="0" count="1" selected="0">
            <x v="211"/>
          </reference>
          <reference field="50" count="1">
            <x v="210"/>
          </reference>
          <reference field="51" count="1" selected="0">
            <x v="4"/>
          </reference>
          <reference field="52" count="1" selected="0">
            <x v="36"/>
          </reference>
        </references>
      </pivotArea>
    </format>
    <format dxfId="208">
      <pivotArea dataOnly="0" labelOnly="1" outline="0" fieldPosition="0">
        <references count="4">
          <reference field="0" count="1" selected="0">
            <x v="214"/>
          </reference>
          <reference field="50" count="1">
            <x v="213"/>
          </reference>
          <reference field="51" count="1" selected="0">
            <x v="5"/>
          </reference>
          <reference field="52" count="1" selected="0">
            <x v="37"/>
          </reference>
        </references>
      </pivotArea>
    </format>
    <format dxfId="207">
      <pivotArea dataOnly="0" labelOnly="1" outline="0" fieldPosition="0">
        <references count="4">
          <reference field="0" count="1" selected="0">
            <x v="215"/>
          </reference>
          <reference field="50" count="1">
            <x v="214"/>
          </reference>
          <reference field="51" count="1" selected="0">
            <x v="5"/>
          </reference>
          <reference field="52" count="1" selected="0">
            <x v="38"/>
          </reference>
        </references>
      </pivotArea>
    </format>
    <format dxfId="206">
      <pivotArea dataOnly="0" labelOnly="1" outline="0" fieldPosition="0">
        <references count="4">
          <reference field="0" count="1" selected="0">
            <x v="216"/>
          </reference>
          <reference field="50" count="1">
            <x v="215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205">
      <pivotArea dataOnly="0" labelOnly="1" outline="0" fieldPosition="0">
        <references count="4">
          <reference field="0" count="1" selected="0">
            <x v="217"/>
          </reference>
          <reference field="50" count="1">
            <x v="216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204">
      <pivotArea dataOnly="0" labelOnly="1" outline="0" fieldPosition="0">
        <references count="4">
          <reference field="0" count="1" selected="0">
            <x v="218"/>
          </reference>
          <reference field="50" count="1">
            <x v="217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203">
      <pivotArea dataOnly="0" labelOnly="1" outline="0" fieldPosition="0">
        <references count="4">
          <reference field="0" count="1" selected="0">
            <x v="219"/>
          </reference>
          <reference field="50" count="1">
            <x v="218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202">
      <pivotArea dataOnly="0" labelOnly="1" outline="0" fieldPosition="0">
        <references count="4">
          <reference field="0" count="1" selected="0">
            <x v="220"/>
          </reference>
          <reference field="50" count="1">
            <x v="219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201">
      <pivotArea dataOnly="0" labelOnly="1" outline="0" fieldPosition="0">
        <references count="4">
          <reference field="0" count="1" selected="0">
            <x v="221"/>
          </reference>
          <reference field="50" count="1">
            <x v="220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200">
      <pivotArea dataOnly="0" labelOnly="1" outline="0" fieldPosition="0">
        <references count="4">
          <reference field="0" count="1" selected="0">
            <x v="222"/>
          </reference>
          <reference field="50" count="1">
            <x v="221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199">
      <pivotArea dataOnly="0" labelOnly="1" outline="0" fieldPosition="0">
        <references count="4">
          <reference field="0" count="1" selected="0">
            <x v="223"/>
          </reference>
          <reference field="50" count="1">
            <x v="222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198">
      <pivotArea dataOnly="0" labelOnly="1" outline="0" fieldPosition="0">
        <references count="4">
          <reference field="0" count="1" selected="0">
            <x v="224"/>
          </reference>
          <reference field="50" count="1">
            <x v="223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197">
      <pivotArea dataOnly="0" labelOnly="1" outline="0" fieldPosition="0">
        <references count="4">
          <reference field="0" count="1" selected="0">
            <x v="225"/>
          </reference>
          <reference field="50" count="1">
            <x v="224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196">
      <pivotArea dataOnly="0" labelOnly="1" outline="0" fieldPosition="0">
        <references count="4">
          <reference field="0" count="1" selected="0">
            <x v="226"/>
          </reference>
          <reference field="50" count="1">
            <x v="225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195">
      <pivotArea dataOnly="0" labelOnly="1" outline="0" fieldPosition="0">
        <references count="4">
          <reference field="0" count="1" selected="0">
            <x v="227"/>
          </reference>
          <reference field="50" count="1">
            <x v="226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194">
      <pivotArea dataOnly="0" labelOnly="1" outline="0" fieldPosition="0">
        <references count="4">
          <reference field="0" count="1" selected="0">
            <x v="228"/>
          </reference>
          <reference field="50" count="1">
            <x v="227"/>
          </reference>
          <reference field="51" count="1" selected="0">
            <x v="5"/>
          </reference>
          <reference field="52" count="1" selected="0">
            <x v="39"/>
          </reference>
        </references>
      </pivotArea>
    </format>
    <format dxfId="193">
      <pivotArea dataOnly="0" labelOnly="1" outline="0" fieldPosition="0">
        <references count="4">
          <reference field="0" count="1" selected="0">
            <x v="230"/>
          </reference>
          <reference field="50" count="1">
            <x v="229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92">
      <pivotArea dataOnly="0" labelOnly="1" outline="0" fieldPosition="0">
        <references count="4">
          <reference field="0" count="1" selected="0">
            <x v="231"/>
          </reference>
          <reference field="50" count="1">
            <x v="230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91">
      <pivotArea dataOnly="0" labelOnly="1" outline="0" fieldPosition="0">
        <references count="4">
          <reference field="0" count="1" selected="0">
            <x v="232"/>
          </reference>
          <reference field="50" count="1">
            <x v="231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90">
      <pivotArea dataOnly="0" labelOnly="1" outline="0" fieldPosition="0">
        <references count="4">
          <reference field="0" count="1" selected="0">
            <x v="233"/>
          </reference>
          <reference field="50" count="1">
            <x v="232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89">
      <pivotArea dataOnly="0" labelOnly="1" outline="0" fieldPosition="0">
        <references count="4">
          <reference field="0" count="1" selected="0">
            <x v="234"/>
          </reference>
          <reference field="50" count="1">
            <x v="233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88">
      <pivotArea dataOnly="0" labelOnly="1" outline="0" fieldPosition="0">
        <references count="4">
          <reference field="0" count="1" selected="0">
            <x v="235"/>
          </reference>
          <reference field="50" count="1">
            <x v="234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87">
      <pivotArea dataOnly="0" labelOnly="1" outline="0" fieldPosition="0">
        <references count="4">
          <reference field="0" count="1" selected="0">
            <x v="236"/>
          </reference>
          <reference field="50" count="1">
            <x v="235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86">
      <pivotArea dataOnly="0" labelOnly="1" outline="0" fieldPosition="0">
        <references count="4">
          <reference field="0" count="1" selected="0">
            <x v="237"/>
          </reference>
          <reference field="50" count="1">
            <x v="236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85">
      <pivotArea dataOnly="0" labelOnly="1" outline="0" fieldPosition="0">
        <references count="4">
          <reference field="0" count="1" selected="0">
            <x v="238"/>
          </reference>
          <reference field="50" count="1">
            <x v="237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84">
      <pivotArea dataOnly="0" labelOnly="1" outline="0" fieldPosition="0">
        <references count="4">
          <reference field="0" count="1" selected="0">
            <x v="239"/>
          </reference>
          <reference field="50" count="1">
            <x v="238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83">
      <pivotArea dataOnly="0" labelOnly="1" outline="0" fieldPosition="0">
        <references count="4">
          <reference field="0" count="1" selected="0">
            <x v="240"/>
          </reference>
          <reference field="50" count="1">
            <x v="239"/>
          </reference>
          <reference field="51" count="1" selected="0">
            <x v="5"/>
          </reference>
          <reference field="52" count="1" selected="0">
            <x v="40"/>
          </reference>
        </references>
      </pivotArea>
    </format>
    <format dxfId="182">
      <pivotArea dataOnly="0" labelOnly="1" outline="0" fieldPosition="0">
        <references count="4">
          <reference field="0" count="1" selected="0">
            <x v="241"/>
          </reference>
          <reference field="50" count="1">
            <x v="240"/>
          </reference>
          <reference field="51" count="1" selected="0">
            <x v="5"/>
          </reference>
          <reference field="52" count="1" selected="0">
            <x v="41"/>
          </reference>
        </references>
      </pivotArea>
    </format>
    <format dxfId="181">
      <pivotArea dataOnly="0" labelOnly="1" outline="0" fieldPosition="0">
        <references count="4">
          <reference field="0" count="1" selected="0">
            <x v="242"/>
          </reference>
          <reference field="50" count="1">
            <x v="241"/>
          </reference>
          <reference field="51" count="1" selected="0">
            <x v="5"/>
          </reference>
          <reference field="52" count="1" selected="0">
            <x v="41"/>
          </reference>
        </references>
      </pivotArea>
    </format>
    <format dxfId="180">
      <pivotArea dataOnly="0" labelOnly="1" outline="0" fieldPosition="0">
        <references count="4">
          <reference field="0" count="1" selected="0">
            <x v="243"/>
          </reference>
          <reference field="50" count="1">
            <x v="242"/>
          </reference>
          <reference field="51" count="1" selected="0">
            <x v="5"/>
          </reference>
          <reference field="52" count="1" selected="0">
            <x v="41"/>
          </reference>
        </references>
      </pivotArea>
    </format>
    <format dxfId="179">
      <pivotArea dataOnly="0" labelOnly="1" outline="0" fieldPosition="0">
        <references count="4">
          <reference field="0" count="1" selected="0">
            <x v="244"/>
          </reference>
          <reference field="50" count="1">
            <x v="243"/>
          </reference>
          <reference field="51" count="1" selected="0">
            <x v="5"/>
          </reference>
          <reference field="52" count="1" selected="0">
            <x v="41"/>
          </reference>
        </references>
      </pivotArea>
    </format>
    <format dxfId="178">
      <pivotArea dataOnly="0" labelOnly="1" outline="0" fieldPosition="0">
        <references count="4">
          <reference field="0" count="1" selected="0">
            <x v="245"/>
          </reference>
          <reference field="50" count="1">
            <x v="244"/>
          </reference>
          <reference field="51" count="1" selected="0">
            <x v="5"/>
          </reference>
          <reference field="52" count="1" selected="0">
            <x v="41"/>
          </reference>
        </references>
      </pivotArea>
    </format>
    <format dxfId="177">
      <pivotArea dataOnly="0" labelOnly="1" outline="0" fieldPosition="0">
        <references count="4">
          <reference field="0" count="1" selected="0">
            <x v="246"/>
          </reference>
          <reference field="50" count="1">
            <x v="245"/>
          </reference>
          <reference field="51" count="1" selected="0">
            <x v="5"/>
          </reference>
          <reference field="52" count="1" selected="0">
            <x v="41"/>
          </reference>
        </references>
      </pivotArea>
    </format>
    <format dxfId="176">
      <pivotArea dataOnly="0" labelOnly="1" outline="0" fieldPosition="0">
        <references count="4">
          <reference field="0" count="1" selected="0">
            <x v="247"/>
          </reference>
          <reference field="50" count="1">
            <x v="246"/>
          </reference>
          <reference field="51" count="1" selected="0">
            <x v="5"/>
          </reference>
          <reference field="52" count="1" selected="0">
            <x v="41"/>
          </reference>
        </references>
      </pivotArea>
    </format>
    <format dxfId="175">
      <pivotArea dataOnly="0" labelOnly="1" outline="0" fieldPosition="0">
        <references count="4">
          <reference field="0" count="1" selected="0">
            <x v="248"/>
          </reference>
          <reference field="50" count="1">
            <x v="247"/>
          </reference>
          <reference field="51" count="1" selected="0">
            <x v="5"/>
          </reference>
          <reference field="52" count="1" selected="0">
            <x v="41"/>
          </reference>
        </references>
      </pivotArea>
    </format>
    <format dxfId="174">
      <pivotArea dataOnly="0" labelOnly="1" outline="0" fieldPosition="0">
        <references count="4">
          <reference field="0" count="1" selected="0">
            <x v="249"/>
          </reference>
          <reference field="50" count="1">
            <x v="248"/>
          </reference>
          <reference field="51" count="1" selected="0">
            <x v="5"/>
          </reference>
          <reference field="52" count="1" selected="0">
            <x v="41"/>
          </reference>
        </references>
      </pivotArea>
    </format>
    <format dxfId="173">
      <pivotArea dataOnly="0" labelOnly="1" outline="0" fieldPosition="0">
        <references count="4">
          <reference field="0" count="1" selected="0">
            <x v="250"/>
          </reference>
          <reference field="50" count="1">
            <x v="249"/>
          </reference>
          <reference field="51" count="1" selected="0">
            <x v="5"/>
          </reference>
          <reference field="52" count="1" selected="0">
            <x v="41"/>
          </reference>
        </references>
      </pivotArea>
    </format>
    <format dxfId="172">
      <pivotArea dataOnly="0" labelOnly="1" outline="0" fieldPosition="0">
        <references count="4">
          <reference field="0" count="1" selected="0">
            <x v="251"/>
          </reference>
          <reference field="50" count="1">
            <x v="250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71">
      <pivotArea dataOnly="0" labelOnly="1" outline="0" fieldPosition="0">
        <references count="4">
          <reference field="0" count="1" selected="0">
            <x v="252"/>
          </reference>
          <reference field="50" count="1">
            <x v="251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70">
      <pivotArea dataOnly="0" labelOnly="1" outline="0" fieldPosition="0">
        <references count="4">
          <reference field="0" count="1" selected="0">
            <x v="253"/>
          </reference>
          <reference field="50" count="1">
            <x v="121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69">
      <pivotArea dataOnly="0" labelOnly="1" outline="0" fieldPosition="0">
        <references count="4">
          <reference field="0" count="1" selected="0">
            <x v="254"/>
          </reference>
          <reference field="50" count="1">
            <x v="252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68">
      <pivotArea dataOnly="0" labelOnly="1" outline="0" fieldPosition="0">
        <references count="4">
          <reference field="0" count="1" selected="0">
            <x v="255"/>
          </reference>
          <reference field="50" count="1">
            <x v="253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67">
      <pivotArea dataOnly="0" labelOnly="1" outline="0" fieldPosition="0">
        <references count="4">
          <reference field="0" count="1" selected="0">
            <x v="256"/>
          </reference>
          <reference field="50" count="1">
            <x v="254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66">
      <pivotArea dataOnly="0" labelOnly="1" outline="0" fieldPosition="0">
        <references count="4">
          <reference field="0" count="1" selected="0">
            <x v="257"/>
          </reference>
          <reference field="50" count="1">
            <x v="255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65">
      <pivotArea dataOnly="0" labelOnly="1" outline="0" fieldPosition="0">
        <references count="4">
          <reference field="0" count="1" selected="0">
            <x v="258"/>
          </reference>
          <reference field="50" count="1">
            <x v="256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64">
      <pivotArea dataOnly="0" labelOnly="1" outline="0" fieldPosition="0">
        <references count="4">
          <reference field="0" count="1" selected="0">
            <x v="259"/>
          </reference>
          <reference field="50" count="1">
            <x v="257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63">
      <pivotArea dataOnly="0" labelOnly="1" outline="0" fieldPosition="0">
        <references count="4">
          <reference field="0" count="1" selected="0">
            <x v="260"/>
          </reference>
          <reference field="50" count="1">
            <x v="258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62">
      <pivotArea dataOnly="0" labelOnly="1" outline="0" fieldPosition="0">
        <references count="4">
          <reference field="0" count="1" selected="0">
            <x v="261"/>
          </reference>
          <reference field="50" count="1">
            <x v="259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61">
      <pivotArea dataOnly="0" labelOnly="1" outline="0" fieldPosition="0">
        <references count="4">
          <reference field="0" count="1" selected="0">
            <x v="262"/>
          </reference>
          <reference field="50" count="1">
            <x v="260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60">
      <pivotArea dataOnly="0" labelOnly="1" outline="0" fieldPosition="0">
        <references count="4">
          <reference field="0" count="1" selected="0">
            <x v="263"/>
          </reference>
          <reference field="50" count="1">
            <x v="261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59">
      <pivotArea dataOnly="0" labelOnly="1" outline="0" fieldPosition="0">
        <references count="4">
          <reference field="0" count="1" selected="0">
            <x v="264"/>
          </reference>
          <reference field="50" count="1">
            <x v="262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58">
      <pivotArea dataOnly="0" labelOnly="1" outline="0" fieldPosition="0">
        <references count="4">
          <reference field="0" count="1" selected="0">
            <x v="265"/>
          </reference>
          <reference field="50" count="1">
            <x v="263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57">
      <pivotArea dataOnly="0" labelOnly="1" outline="0" fieldPosition="0">
        <references count="4">
          <reference field="0" count="1" selected="0">
            <x v="266"/>
          </reference>
          <reference field="50" count="1">
            <x v="264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56">
      <pivotArea dataOnly="0" labelOnly="1" outline="0" fieldPosition="0">
        <references count="4">
          <reference field="0" count="1" selected="0">
            <x v="267"/>
          </reference>
          <reference field="50" count="1">
            <x v="265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55">
      <pivotArea dataOnly="0" labelOnly="1" outline="0" fieldPosition="0">
        <references count="4">
          <reference field="0" count="1" selected="0">
            <x v="268"/>
          </reference>
          <reference field="50" count="1">
            <x v="266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54">
      <pivotArea dataOnly="0" labelOnly="1" outline="0" fieldPosition="0">
        <references count="4">
          <reference field="0" count="1" selected="0">
            <x v="269"/>
          </reference>
          <reference field="50" count="1">
            <x v="267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53">
      <pivotArea dataOnly="0" labelOnly="1" outline="0" fieldPosition="0">
        <references count="4">
          <reference field="0" count="1" selected="0">
            <x v="270"/>
          </reference>
          <reference field="50" count="1">
            <x v="268"/>
          </reference>
          <reference field="51" count="1" selected="0">
            <x v="5"/>
          </reference>
          <reference field="52" count="1" selected="0">
            <x v="42"/>
          </reference>
        </references>
      </pivotArea>
    </format>
    <format dxfId="152">
      <pivotArea dataOnly="0" labelOnly="1" outline="0" fieldPosition="0">
        <references count="4">
          <reference field="0" count="1" selected="0">
            <x v="271"/>
          </reference>
          <reference field="50" count="1">
            <x v="269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51">
      <pivotArea dataOnly="0" labelOnly="1" outline="0" fieldPosition="0">
        <references count="4">
          <reference field="0" count="1" selected="0">
            <x v="272"/>
          </reference>
          <reference field="50" count="1">
            <x v="270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50">
      <pivotArea dataOnly="0" labelOnly="1" outline="0" fieldPosition="0">
        <references count="4">
          <reference field="0" count="1" selected="0">
            <x v="273"/>
          </reference>
          <reference field="50" count="1">
            <x v="271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49">
      <pivotArea dataOnly="0" labelOnly="1" outline="0" fieldPosition="0">
        <references count="4">
          <reference field="0" count="1" selected="0">
            <x v="274"/>
          </reference>
          <reference field="50" count="1">
            <x v="272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48">
      <pivotArea dataOnly="0" labelOnly="1" outline="0" fieldPosition="0">
        <references count="4">
          <reference field="0" count="1" selected="0">
            <x v="275"/>
          </reference>
          <reference field="50" count="1">
            <x v="273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47">
      <pivotArea dataOnly="0" labelOnly="1" outline="0" fieldPosition="0">
        <references count="4">
          <reference field="0" count="1" selected="0">
            <x v="276"/>
          </reference>
          <reference field="50" count="1">
            <x v="274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46">
      <pivotArea dataOnly="0" labelOnly="1" outline="0" fieldPosition="0">
        <references count="4">
          <reference field="0" count="1" selected="0">
            <x v="277"/>
          </reference>
          <reference field="50" count="1">
            <x v="275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45">
      <pivotArea dataOnly="0" labelOnly="1" outline="0" fieldPosition="0">
        <references count="4">
          <reference field="0" count="1" selected="0">
            <x v="278"/>
          </reference>
          <reference field="50" count="1">
            <x v="276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44">
      <pivotArea dataOnly="0" labelOnly="1" outline="0" fieldPosition="0">
        <references count="4">
          <reference field="0" count="1" selected="0">
            <x v="279"/>
          </reference>
          <reference field="50" count="1">
            <x v="277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43">
      <pivotArea dataOnly="0" labelOnly="1" outline="0" fieldPosition="0">
        <references count="4">
          <reference field="0" count="1" selected="0">
            <x v="280"/>
          </reference>
          <reference field="50" count="1">
            <x v="278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42">
      <pivotArea dataOnly="0" labelOnly="1" outline="0" fieldPosition="0">
        <references count="4">
          <reference field="0" count="1" selected="0">
            <x v="281"/>
          </reference>
          <reference field="50" count="1">
            <x v="279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41">
      <pivotArea dataOnly="0" labelOnly="1" outline="0" fieldPosition="0">
        <references count="4">
          <reference field="0" count="1" selected="0">
            <x v="282"/>
          </reference>
          <reference field="50" count="1">
            <x v="280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40">
      <pivotArea dataOnly="0" labelOnly="1" outline="0" fieldPosition="0">
        <references count="4">
          <reference field="0" count="1" selected="0">
            <x v="283"/>
          </reference>
          <reference field="50" count="1">
            <x v="281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39">
      <pivotArea dataOnly="0" labelOnly="1" outline="0" fieldPosition="0">
        <references count="4">
          <reference field="0" count="1" selected="0">
            <x v="284"/>
          </reference>
          <reference field="50" count="1">
            <x v="282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38">
      <pivotArea dataOnly="0" labelOnly="1" outline="0" fieldPosition="0">
        <references count="4">
          <reference field="0" count="1" selected="0">
            <x v="285"/>
          </reference>
          <reference field="50" count="1">
            <x v="283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37">
      <pivotArea dataOnly="0" labelOnly="1" outline="0" fieldPosition="0">
        <references count="4">
          <reference field="0" count="1" selected="0">
            <x v="286"/>
          </reference>
          <reference field="50" count="1">
            <x v="284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36">
      <pivotArea dataOnly="0" labelOnly="1" outline="0" fieldPosition="0">
        <references count="4">
          <reference field="0" count="1" selected="0">
            <x v="287"/>
          </reference>
          <reference field="50" count="1">
            <x v="285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35">
      <pivotArea dataOnly="0" labelOnly="1" outline="0" fieldPosition="0">
        <references count="4">
          <reference field="0" count="1" selected="0">
            <x v="288"/>
          </reference>
          <reference field="50" count="1">
            <x v="286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34">
      <pivotArea dataOnly="0" labelOnly="1" outline="0" fieldPosition="0">
        <references count="4">
          <reference field="0" count="1" selected="0">
            <x v="289"/>
          </reference>
          <reference field="50" count="1">
            <x v="287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33">
      <pivotArea dataOnly="0" labelOnly="1" outline="0" fieldPosition="0">
        <references count="4">
          <reference field="0" count="1" selected="0">
            <x v="290"/>
          </reference>
          <reference field="50" count="1">
            <x v="288"/>
          </reference>
          <reference field="51" count="1" selected="0">
            <x v="5"/>
          </reference>
          <reference field="52" count="1" selected="0">
            <x v="43"/>
          </reference>
        </references>
      </pivotArea>
    </format>
    <format dxfId="132">
      <pivotArea dataOnly="0" labelOnly="1" outline="0" fieldPosition="0">
        <references count="4">
          <reference field="0" count="1" selected="0">
            <x v="291"/>
          </reference>
          <reference field="50" count="1">
            <x v="289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31">
      <pivotArea dataOnly="0" labelOnly="1" outline="0" fieldPosition="0">
        <references count="4">
          <reference field="0" count="1" selected="0">
            <x v="292"/>
          </reference>
          <reference field="50" count="1">
            <x v="290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30">
      <pivotArea dataOnly="0" labelOnly="1" outline="0" fieldPosition="0">
        <references count="4">
          <reference field="0" count="1" selected="0">
            <x v="293"/>
          </reference>
          <reference field="50" count="1">
            <x v="291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29">
      <pivotArea dataOnly="0" labelOnly="1" outline="0" fieldPosition="0">
        <references count="4">
          <reference field="0" count="1" selected="0">
            <x v="294"/>
          </reference>
          <reference field="50" count="1">
            <x v="292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28">
      <pivotArea dataOnly="0" labelOnly="1" outline="0" fieldPosition="0">
        <references count="4">
          <reference field="0" count="1" selected="0">
            <x v="295"/>
          </reference>
          <reference field="50" count="1">
            <x v="293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27">
      <pivotArea dataOnly="0" labelOnly="1" outline="0" fieldPosition="0">
        <references count="4">
          <reference field="0" count="1" selected="0">
            <x v="296"/>
          </reference>
          <reference field="50" count="1">
            <x v="294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26">
      <pivotArea dataOnly="0" labelOnly="1" outline="0" fieldPosition="0">
        <references count="4">
          <reference field="0" count="1" selected="0">
            <x v="297"/>
          </reference>
          <reference field="50" count="1">
            <x v="295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25">
      <pivotArea dataOnly="0" labelOnly="1" outline="0" fieldPosition="0">
        <references count="4">
          <reference field="0" count="1" selected="0">
            <x v="298"/>
          </reference>
          <reference field="50" count="1">
            <x v="296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24">
      <pivotArea dataOnly="0" labelOnly="1" outline="0" fieldPosition="0">
        <references count="4">
          <reference field="0" count="1" selected="0">
            <x v="299"/>
          </reference>
          <reference field="50" count="1">
            <x v="297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23">
      <pivotArea dataOnly="0" labelOnly="1" outline="0" fieldPosition="0">
        <references count="4">
          <reference field="0" count="1" selected="0">
            <x v="300"/>
          </reference>
          <reference field="50" count="1">
            <x v="298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22">
      <pivotArea dataOnly="0" labelOnly="1" outline="0" fieldPosition="0">
        <references count="4">
          <reference field="0" count="1" selected="0">
            <x v="301"/>
          </reference>
          <reference field="50" count="1">
            <x v="299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21">
      <pivotArea dataOnly="0" labelOnly="1" outline="0" fieldPosition="0">
        <references count="4">
          <reference field="0" count="1" selected="0">
            <x v="302"/>
          </reference>
          <reference field="50" count="1">
            <x v="300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20">
      <pivotArea dataOnly="0" labelOnly="1" outline="0" fieldPosition="0">
        <references count="4">
          <reference field="0" count="1" selected="0">
            <x v="303"/>
          </reference>
          <reference field="50" count="1">
            <x v="301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19">
      <pivotArea dataOnly="0" labelOnly="1" outline="0" fieldPosition="0">
        <references count="4">
          <reference field="0" count="1" selected="0">
            <x v="304"/>
          </reference>
          <reference field="50" count="1">
            <x v="302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18">
      <pivotArea dataOnly="0" labelOnly="1" outline="0" fieldPosition="0">
        <references count="4">
          <reference field="0" count="1" selected="0">
            <x v="305"/>
          </reference>
          <reference field="50" count="1">
            <x v="303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17">
      <pivotArea dataOnly="0" labelOnly="1" outline="0" fieldPosition="0">
        <references count="4">
          <reference field="0" count="1" selected="0">
            <x v="306"/>
          </reference>
          <reference field="50" count="1">
            <x v="304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16">
      <pivotArea dataOnly="0" labelOnly="1" outline="0" fieldPosition="0">
        <references count="4">
          <reference field="0" count="1" selected="0">
            <x v="307"/>
          </reference>
          <reference field="50" count="1">
            <x v="305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15">
      <pivotArea dataOnly="0" labelOnly="1" outline="0" fieldPosition="0">
        <references count="4">
          <reference field="0" count="1" selected="0">
            <x v="308"/>
          </reference>
          <reference field="50" count="1">
            <x v="306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14">
      <pivotArea dataOnly="0" labelOnly="1" outline="0" fieldPosition="0">
        <references count="4">
          <reference field="0" count="1" selected="0">
            <x v="309"/>
          </reference>
          <reference field="50" count="1">
            <x v="307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13">
      <pivotArea dataOnly="0" labelOnly="1" outline="0" fieldPosition="0">
        <references count="4">
          <reference field="0" count="1" selected="0">
            <x v="310"/>
          </reference>
          <reference field="50" count="1">
            <x v="308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12">
      <pivotArea dataOnly="0" labelOnly="1" outline="0" fieldPosition="0">
        <references count="4">
          <reference field="0" count="1" selected="0">
            <x v="311"/>
          </reference>
          <reference field="50" count="1">
            <x v="309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11">
      <pivotArea dataOnly="0" labelOnly="1" outline="0" fieldPosition="0">
        <references count="4">
          <reference field="0" count="1" selected="0">
            <x v="312"/>
          </reference>
          <reference field="50" count="1">
            <x v="310"/>
          </reference>
          <reference field="51" count="1" selected="0">
            <x v="5"/>
          </reference>
          <reference field="52" count="1" selected="0">
            <x v="44"/>
          </reference>
        </references>
      </pivotArea>
    </format>
    <format dxfId="110">
      <pivotArea dataOnly="0" labelOnly="1" outline="0" fieldPosition="0">
        <references count="4">
          <reference field="0" count="1" selected="0">
            <x v="314"/>
          </reference>
          <reference field="50" count="1">
            <x v="312"/>
          </reference>
          <reference field="51" count="1" selected="0">
            <x v="6"/>
          </reference>
          <reference field="52" count="1" selected="0">
            <x v="45"/>
          </reference>
        </references>
      </pivotArea>
    </format>
    <format dxfId="109">
      <pivotArea dataOnly="0" labelOnly="1" outline="0" fieldPosition="0">
        <references count="4">
          <reference field="0" count="1" selected="0">
            <x v="315"/>
          </reference>
          <reference field="50" count="1">
            <x v="313"/>
          </reference>
          <reference field="51" count="1" selected="0">
            <x v="6"/>
          </reference>
          <reference field="52" count="1" selected="0">
            <x v="46"/>
          </reference>
        </references>
      </pivotArea>
    </format>
    <format dxfId="108">
      <pivotArea dataOnly="0" labelOnly="1" outline="0" fieldPosition="0">
        <references count="4">
          <reference field="0" count="1" selected="0">
            <x v="316"/>
          </reference>
          <reference field="50" count="1">
            <x v="314"/>
          </reference>
          <reference field="51" count="1" selected="0">
            <x v="6"/>
          </reference>
          <reference field="52" count="1" selected="0">
            <x v="46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317"/>
          </reference>
          <reference field="50" count="1">
            <x v="315"/>
          </reference>
          <reference field="51" count="1" selected="0">
            <x v="6"/>
          </reference>
          <reference field="52" count="1" selected="0">
            <x v="46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318"/>
          </reference>
          <reference field="50" count="1">
            <x v="316"/>
          </reference>
          <reference field="51" count="1" selected="0">
            <x v="6"/>
          </reference>
          <reference field="52" count="1" selected="0">
            <x v="46"/>
          </reference>
        </references>
      </pivotArea>
    </format>
    <format dxfId="105">
      <pivotArea dataOnly="0" labelOnly="1" outline="0" fieldPosition="0">
        <references count="4">
          <reference field="0" count="1" selected="0">
            <x v="319"/>
          </reference>
          <reference field="50" count="1">
            <x v="317"/>
          </reference>
          <reference field="51" count="1" selected="0">
            <x v="6"/>
          </reference>
          <reference field="52" count="1" selected="0">
            <x v="46"/>
          </reference>
        </references>
      </pivotArea>
    </format>
    <format dxfId="104">
      <pivotArea dataOnly="0" labelOnly="1" outline="0" fieldPosition="0">
        <references count="4">
          <reference field="0" count="1" selected="0">
            <x v="321"/>
          </reference>
          <reference field="50" count="1">
            <x v="319"/>
          </reference>
          <reference field="51" count="1" selected="0">
            <x v="6"/>
          </reference>
          <reference field="52" count="1" selected="0">
            <x v="47"/>
          </reference>
        </references>
      </pivotArea>
    </format>
    <format dxfId="103">
      <pivotArea dataOnly="0" labelOnly="1" outline="0" fieldPosition="0">
        <references count="4">
          <reference field="0" count="1" selected="0">
            <x v="322"/>
          </reference>
          <reference field="50" count="1">
            <x v="320"/>
          </reference>
          <reference field="51" count="1" selected="0">
            <x v="6"/>
          </reference>
          <reference field="52" count="1" selected="0">
            <x v="47"/>
          </reference>
        </references>
      </pivotArea>
    </format>
    <format dxfId="102">
      <pivotArea dataOnly="0" labelOnly="1" outline="0" fieldPosition="0">
        <references count="4">
          <reference field="0" count="1" selected="0">
            <x v="323"/>
          </reference>
          <reference field="50" count="1">
            <x v="321"/>
          </reference>
          <reference field="51" count="1" selected="0">
            <x v="6"/>
          </reference>
          <reference field="52" count="1" selected="0">
            <x v="47"/>
          </reference>
        </references>
      </pivotArea>
    </format>
    <format dxfId="101">
      <pivotArea dataOnly="0" labelOnly="1" outline="0" fieldPosition="0">
        <references count="4">
          <reference field="0" count="1" selected="0">
            <x v="324"/>
          </reference>
          <reference field="50" count="1">
            <x v="193"/>
          </reference>
          <reference field="51" count="1" selected="0">
            <x v="6"/>
          </reference>
          <reference field="52" count="1" selected="0">
            <x v="47"/>
          </reference>
        </references>
      </pivotArea>
    </format>
    <format dxfId="100">
      <pivotArea dataOnly="0" labelOnly="1" outline="0" fieldPosition="0">
        <references count="4">
          <reference field="0" count="1" selected="0">
            <x v="325"/>
          </reference>
          <reference field="50" count="1">
            <x v="322"/>
          </reference>
          <reference field="51" count="1" selected="0">
            <x v="6"/>
          </reference>
          <reference field="52" count="1" selected="0">
            <x v="47"/>
          </reference>
        </references>
      </pivotArea>
    </format>
    <format dxfId="99">
      <pivotArea dataOnly="0" labelOnly="1" outline="0" fieldPosition="0">
        <references count="4">
          <reference field="0" count="1" selected="0">
            <x v="326"/>
          </reference>
          <reference field="50" count="1">
            <x v="323"/>
          </reference>
          <reference field="51" count="1" selected="0">
            <x v="6"/>
          </reference>
          <reference field="52" count="1" selected="0">
            <x v="47"/>
          </reference>
        </references>
      </pivotArea>
    </format>
    <format dxfId="98">
      <pivotArea dataOnly="0" labelOnly="1" outline="0" fieldPosition="0">
        <references count="4">
          <reference field="0" count="1" selected="0">
            <x v="328"/>
          </reference>
          <reference field="50" count="1">
            <x v="325"/>
          </reference>
          <reference field="51" count="1" selected="0">
            <x v="6"/>
          </reference>
          <reference field="52" count="1" selected="0">
            <x v="48"/>
          </reference>
        </references>
      </pivotArea>
    </format>
    <format dxfId="97">
      <pivotArea dataOnly="0" labelOnly="1" outline="0" fieldPosition="0">
        <references count="4">
          <reference field="0" count="1" selected="0">
            <x v="329"/>
          </reference>
          <reference field="50" count="1">
            <x v="326"/>
          </reference>
          <reference field="51" count="1" selected="0">
            <x v="6"/>
          </reference>
          <reference field="52" count="1" selected="0">
            <x v="48"/>
          </reference>
        </references>
      </pivotArea>
    </format>
    <format dxfId="96">
      <pivotArea dataOnly="0" labelOnly="1" outline="0" fieldPosition="0">
        <references count="4">
          <reference field="0" count="1" selected="0">
            <x v="330"/>
          </reference>
          <reference field="50" count="1">
            <x v="327"/>
          </reference>
          <reference field="51" count="1" selected="0">
            <x v="6"/>
          </reference>
          <reference field="52" count="1" selected="0">
            <x v="48"/>
          </reference>
        </references>
      </pivotArea>
    </format>
    <format dxfId="95">
      <pivotArea dataOnly="0" labelOnly="1" outline="0" fieldPosition="0">
        <references count="4">
          <reference field="0" count="1" selected="0">
            <x v="331"/>
          </reference>
          <reference field="50" count="1">
            <x v="328"/>
          </reference>
          <reference field="51" count="1" selected="0">
            <x v="6"/>
          </reference>
          <reference field="52" count="1" selected="0">
            <x v="48"/>
          </reference>
        </references>
      </pivotArea>
    </format>
    <format dxfId="94">
      <pivotArea dataOnly="0" labelOnly="1" outline="0" fieldPosition="0">
        <references count="4">
          <reference field="0" count="1" selected="0">
            <x v="332"/>
          </reference>
          <reference field="50" count="1">
            <x v="329"/>
          </reference>
          <reference field="51" count="1" selected="0">
            <x v="6"/>
          </reference>
          <reference field="52" count="1" selected="0">
            <x v="48"/>
          </reference>
        </references>
      </pivotArea>
    </format>
    <format dxfId="93">
      <pivotArea dataOnly="0" labelOnly="1" outline="0" fieldPosition="0">
        <references count="4">
          <reference field="0" count="1" selected="0">
            <x v="333"/>
          </reference>
          <reference field="50" count="1">
            <x v="330"/>
          </reference>
          <reference field="51" count="1" selected="0">
            <x v="6"/>
          </reference>
          <reference field="52" count="1" selected="0">
            <x v="48"/>
          </reference>
        </references>
      </pivotArea>
    </format>
    <format dxfId="92">
      <pivotArea dataOnly="0" labelOnly="1" outline="0" fieldPosition="0">
        <references count="4">
          <reference field="0" count="1" selected="0">
            <x v="334"/>
          </reference>
          <reference field="50" count="1">
            <x v="331"/>
          </reference>
          <reference field="51" count="1" selected="0">
            <x v="6"/>
          </reference>
          <reference field="52" count="1" selected="0">
            <x v="48"/>
          </reference>
        </references>
      </pivotArea>
    </format>
    <format dxfId="91">
      <pivotArea dataOnly="0" labelOnly="1" outline="0" fieldPosition="0">
        <references count="4">
          <reference field="0" count="1" selected="0">
            <x v="335"/>
          </reference>
          <reference field="50" count="1">
            <x v="332"/>
          </reference>
          <reference field="51" count="1" selected="0">
            <x v="6"/>
          </reference>
          <reference field="52" count="1" selected="0">
            <x v="48"/>
          </reference>
        </references>
      </pivotArea>
    </format>
    <format dxfId="90">
      <pivotArea dataOnly="0" labelOnly="1" outline="0" fieldPosition="0">
        <references count="4">
          <reference field="0" count="1" selected="0">
            <x v="336"/>
          </reference>
          <reference field="50" count="1">
            <x v="333"/>
          </reference>
          <reference field="51" count="1" selected="0">
            <x v="6"/>
          </reference>
          <reference field="52" count="1" selected="0">
            <x v="48"/>
          </reference>
        </references>
      </pivotArea>
    </format>
    <format dxfId="89">
      <pivotArea dataOnly="0" labelOnly="1" outline="0" fieldPosition="0">
        <references count="4">
          <reference field="0" count="1" selected="0">
            <x v="338"/>
          </reference>
          <reference field="50" count="1">
            <x v="335"/>
          </reference>
          <reference field="51" count="1" selected="0">
            <x v="6"/>
          </reference>
          <reference field="52" count="1" selected="0">
            <x v="49"/>
          </reference>
        </references>
      </pivotArea>
    </format>
    <format dxfId="88">
      <pivotArea dataOnly="0" labelOnly="1" outline="0" fieldPosition="0">
        <references count="4">
          <reference field="0" count="1" selected="0">
            <x v="339"/>
          </reference>
          <reference field="50" count="1">
            <x v="336"/>
          </reference>
          <reference field="51" count="1" selected="0">
            <x v="6"/>
          </reference>
          <reference field="52" count="1" selected="0">
            <x v="49"/>
          </reference>
        </references>
      </pivotArea>
    </format>
    <format dxfId="87">
      <pivotArea dataOnly="0" labelOnly="1" outline="0" fieldPosition="0">
        <references count="4">
          <reference field="0" count="1" selected="0">
            <x v="340"/>
          </reference>
          <reference field="50" count="1">
            <x v="337"/>
          </reference>
          <reference field="51" count="1" selected="0">
            <x v="6"/>
          </reference>
          <reference field="52" count="1" selected="0">
            <x v="49"/>
          </reference>
        </references>
      </pivotArea>
    </format>
    <format dxfId="86">
      <pivotArea dataOnly="0" labelOnly="1" outline="0" fieldPosition="0">
        <references count="4">
          <reference field="0" count="1" selected="0">
            <x v="341"/>
          </reference>
          <reference field="50" count="1">
            <x v="338"/>
          </reference>
          <reference field="51" count="1" selected="0">
            <x v="6"/>
          </reference>
          <reference field="52" count="1" selected="0">
            <x v="49"/>
          </reference>
        </references>
      </pivotArea>
    </format>
    <format dxfId="85">
      <pivotArea dataOnly="0" labelOnly="1" outline="0" fieldPosition="0">
        <references count="4">
          <reference field="0" count="1" selected="0">
            <x v="342"/>
          </reference>
          <reference field="50" count="1">
            <x v="339"/>
          </reference>
          <reference field="51" count="1" selected="0">
            <x v="6"/>
          </reference>
          <reference field="52" count="1" selected="0">
            <x v="49"/>
          </reference>
        </references>
      </pivotArea>
    </format>
    <format dxfId="84">
      <pivotArea dataOnly="0" labelOnly="1" outline="0" fieldPosition="0">
        <references count="4">
          <reference field="0" count="1" selected="0">
            <x v="343"/>
          </reference>
          <reference field="50" count="1">
            <x v="340"/>
          </reference>
          <reference field="51" count="1" selected="0">
            <x v="6"/>
          </reference>
          <reference field="52" count="1" selected="0">
            <x v="49"/>
          </reference>
        </references>
      </pivotArea>
    </format>
    <format dxfId="83">
      <pivotArea dataOnly="0" labelOnly="1" outline="0" fieldPosition="0">
        <references count="4">
          <reference field="0" count="1" selected="0">
            <x v="344"/>
          </reference>
          <reference field="50" count="1">
            <x v="341"/>
          </reference>
          <reference field="51" count="1" selected="0">
            <x v="6"/>
          </reference>
          <reference field="52" count="1" selected="0">
            <x v="49"/>
          </reference>
        </references>
      </pivotArea>
    </format>
    <format dxfId="82">
      <pivotArea dataOnly="0" labelOnly="1" outline="0" fieldPosition="0">
        <references count="4">
          <reference field="0" count="1" selected="0">
            <x v="347"/>
          </reference>
          <reference field="50" count="1">
            <x v="344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81">
      <pivotArea dataOnly="0" labelOnly="1" outline="0" fieldPosition="0">
        <references count="4">
          <reference field="0" count="1" selected="0">
            <x v="348"/>
          </reference>
          <reference field="50" count="1">
            <x v="345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80">
      <pivotArea dataOnly="0" labelOnly="1" outline="0" fieldPosition="0">
        <references count="4">
          <reference field="0" count="1" selected="0">
            <x v="349"/>
          </reference>
          <reference field="50" count="1">
            <x v="346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79">
      <pivotArea dataOnly="0" labelOnly="1" outline="0" fieldPosition="0">
        <references count="4">
          <reference field="0" count="1" selected="0">
            <x v="350"/>
          </reference>
          <reference field="50" count="1">
            <x v="347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78">
      <pivotArea dataOnly="0" labelOnly="1" outline="0" fieldPosition="0">
        <references count="4">
          <reference field="0" count="1" selected="0">
            <x v="351"/>
          </reference>
          <reference field="50" count="1">
            <x v="348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77">
      <pivotArea dataOnly="0" labelOnly="1" outline="0" fieldPosition="0">
        <references count="4">
          <reference field="0" count="1" selected="0">
            <x v="352"/>
          </reference>
          <reference field="50" count="1">
            <x v="349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76">
      <pivotArea dataOnly="0" labelOnly="1" outline="0" fieldPosition="0">
        <references count="4">
          <reference field="0" count="1" selected="0">
            <x v="353"/>
          </reference>
          <reference field="50" count="1">
            <x v="350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75">
      <pivotArea dataOnly="0" labelOnly="1" outline="0" fieldPosition="0">
        <references count="4">
          <reference field="0" count="1" selected="0">
            <x v="354"/>
          </reference>
          <reference field="50" count="1">
            <x v="351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74">
      <pivotArea dataOnly="0" labelOnly="1" outline="0" fieldPosition="0">
        <references count="4">
          <reference field="0" count="1" selected="0">
            <x v="355"/>
          </reference>
          <reference field="50" count="1">
            <x v="352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73">
      <pivotArea dataOnly="0" labelOnly="1" outline="0" fieldPosition="0">
        <references count="4">
          <reference field="0" count="1" selected="0">
            <x v="356"/>
          </reference>
          <reference field="50" count="1">
            <x v="353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72">
      <pivotArea dataOnly="0" labelOnly="1" outline="0" fieldPosition="0">
        <references count="4">
          <reference field="0" count="1" selected="0">
            <x v="357"/>
          </reference>
          <reference field="50" count="1">
            <x v="354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71">
      <pivotArea dataOnly="0" labelOnly="1" outline="0" fieldPosition="0">
        <references count="4">
          <reference field="0" count="1" selected="0">
            <x v="358"/>
          </reference>
          <reference field="50" count="1">
            <x v="355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70">
      <pivotArea dataOnly="0" labelOnly="1" outline="0" fieldPosition="0">
        <references count="4">
          <reference field="0" count="1" selected="0">
            <x v="359"/>
          </reference>
          <reference field="50" count="1">
            <x v="356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69">
      <pivotArea dataOnly="0" labelOnly="1" outline="0" fieldPosition="0">
        <references count="4">
          <reference field="0" count="1" selected="0">
            <x v="360"/>
          </reference>
          <reference field="50" count="1">
            <x v="357"/>
          </reference>
          <reference field="51" count="1" selected="0">
            <x v="6"/>
          </reference>
          <reference field="52" count="1" selected="0">
            <x v="50"/>
          </reference>
        </references>
      </pivotArea>
    </format>
    <format dxfId="68">
      <pivotArea dataOnly="0" labelOnly="1" outline="0" fieldPosition="0">
        <references count="4">
          <reference field="0" count="1" selected="0">
            <x v="362"/>
          </reference>
          <reference field="50" count="1">
            <x v="359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67">
      <pivotArea dataOnly="0" labelOnly="1" outline="0" fieldPosition="0">
        <references count="4">
          <reference field="0" count="1" selected="0">
            <x v="363"/>
          </reference>
          <reference field="50" count="1">
            <x v="360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66">
      <pivotArea dataOnly="0" labelOnly="1" outline="0" fieldPosition="0">
        <references count="4">
          <reference field="0" count="1" selected="0">
            <x v="364"/>
          </reference>
          <reference field="50" count="1">
            <x v="361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65">
      <pivotArea dataOnly="0" labelOnly="1" outline="0" fieldPosition="0">
        <references count="4">
          <reference field="0" count="1" selected="0">
            <x v="365"/>
          </reference>
          <reference field="50" count="1">
            <x v="362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64">
      <pivotArea dataOnly="0" labelOnly="1" outline="0" fieldPosition="0">
        <references count="4">
          <reference field="0" count="1" selected="0">
            <x v="366"/>
          </reference>
          <reference field="50" count="1">
            <x v="363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63">
      <pivotArea dataOnly="0" labelOnly="1" outline="0" fieldPosition="0">
        <references count="4">
          <reference field="0" count="1" selected="0">
            <x v="367"/>
          </reference>
          <reference field="50" count="1">
            <x v="364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62">
      <pivotArea dataOnly="0" labelOnly="1" outline="0" fieldPosition="0">
        <references count="4">
          <reference field="0" count="1" selected="0">
            <x v="368"/>
          </reference>
          <reference field="50" count="1">
            <x v="365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61">
      <pivotArea dataOnly="0" labelOnly="1" outline="0" fieldPosition="0">
        <references count="4">
          <reference field="0" count="1" selected="0">
            <x v="369"/>
          </reference>
          <reference field="50" count="1">
            <x v="366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60">
      <pivotArea dataOnly="0" labelOnly="1" outline="0" fieldPosition="0">
        <references count="4">
          <reference field="0" count="1" selected="0">
            <x v="370"/>
          </reference>
          <reference field="50" count="1">
            <x v="367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59">
      <pivotArea dataOnly="0" labelOnly="1" outline="0" fieldPosition="0">
        <references count="4">
          <reference field="0" count="1" selected="0">
            <x v="371"/>
          </reference>
          <reference field="50" count="1">
            <x v="368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58">
      <pivotArea dataOnly="0" labelOnly="1" outline="0" fieldPosition="0">
        <references count="4">
          <reference field="0" count="1" selected="0">
            <x v="372"/>
          </reference>
          <reference field="50" count="1">
            <x v="369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57">
      <pivotArea dataOnly="0" labelOnly="1" outline="0" fieldPosition="0">
        <references count="4">
          <reference field="0" count="1" selected="0">
            <x v="373"/>
          </reference>
          <reference field="50" count="1">
            <x v="370"/>
          </reference>
          <reference field="51" count="1" selected="0">
            <x v="7"/>
          </reference>
          <reference field="52" count="1" selected="0">
            <x v="52"/>
          </reference>
        </references>
      </pivotArea>
    </format>
    <format dxfId="56">
      <pivotArea dataOnly="0" labelOnly="1" outline="0" fieldPosition="0">
        <references count="4">
          <reference field="0" count="1" selected="0">
            <x v="375"/>
          </reference>
          <reference field="50" count="1">
            <x v="372"/>
          </reference>
          <reference field="51" count="1" selected="0">
            <x v="7"/>
          </reference>
          <reference field="52" count="1" selected="0">
            <x v="53"/>
          </reference>
        </references>
      </pivotArea>
    </format>
    <format dxfId="55">
      <pivotArea dataOnly="0" labelOnly="1" outline="0" fieldPosition="0">
        <references count="4">
          <reference field="0" count="1" selected="0">
            <x v="376"/>
          </reference>
          <reference field="50" count="1">
            <x v="373"/>
          </reference>
          <reference field="51" count="1" selected="0">
            <x v="7"/>
          </reference>
          <reference field="52" count="1" selected="0">
            <x v="53"/>
          </reference>
        </references>
      </pivotArea>
    </format>
    <format dxfId="54">
      <pivotArea dataOnly="0" labelOnly="1" outline="0" fieldPosition="0">
        <references count="4">
          <reference field="0" count="1" selected="0">
            <x v="377"/>
          </reference>
          <reference field="50" count="1">
            <x v="374"/>
          </reference>
          <reference field="51" count="1" selected="0">
            <x v="7"/>
          </reference>
          <reference field="52" count="1" selected="0">
            <x v="53"/>
          </reference>
        </references>
      </pivotArea>
    </format>
    <format dxfId="53">
      <pivotArea dataOnly="0" labelOnly="1" outline="0" fieldPosition="0">
        <references count="4">
          <reference field="0" count="1" selected="0">
            <x v="378"/>
          </reference>
          <reference field="50" count="1">
            <x v="375"/>
          </reference>
          <reference field="51" count="1" selected="0">
            <x v="7"/>
          </reference>
          <reference field="52" count="1" selected="0">
            <x v="53"/>
          </reference>
        </references>
      </pivotArea>
    </format>
    <format dxfId="52">
      <pivotArea dataOnly="0" labelOnly="1" outline="0" fieldPosition="0">
        <references count="4">
          <reference field="0" count="1" selected="0">
            <x v="379"/>
          </reference>
          <reference field="50" count="1">
            <x v="376"/>
          </reference>
          <reference field="51" count="1" selected="0">
            <x v="7"/>
          </reference>
          <reference field="52" count="1" selected="0">
            <x v="53"/>
          </reference>
        </references>
      </pivotArea>
    </format>
    <format dxfId="51">
      <pivotArea dataOnly="0" labelOnly="1" outline="0" fieldPosition="0">
        <references count="4">
          <reference field="0" count="1" selected="0">
            <x v="380"/>
          </reference>
          <reference field="50" count="1">
            <x v="377"/>
          </reference>
          <reference field="51" count="1" selected="0">
            <x v="7"/>
          </reference>
          <reference field="52" count="1" selected="0">
            <x v="53"/>
          </reference>
        </references>
      </pivotArea>
    </format>
    <format dxfId="50">
      <pivotArea dataOnly="0" labelOnly="1" outline="0" fieldPosition="0">
        <references count="4">
          <reference field="0" count="1" selected="0">
            <x v="381"/>
          </reference>
          <reference field="50" count="1">
            <x v="378"/>
          </reference>
          <reference field="51" count="1" selected="0">
            <x v="7"/>
          </reference>
          <reference field="52" count="1" selected="0">
            <x v="53"/>
          </reference>
        </references>
      </pivotArea>
    </format>
    <format dxfId="49">
      <pivotArea dataOnly="0" labelOnly="1" outline="0" fieldPosition="0">
        <references count="4">
          <reference field="0" count="1" selected="0">
            <x v="382"/>
          </reference>
          <reference field="50" count="1">
            <x v="379"/>
          </reference>
          <reference field="51" count="1" selected="0">
            <x v="7"/>
          </reference>
          <reference field="52" count="1" selected="0">
            <x v="53"/>
          </reference>
        </references>
      </pivotArea>
    </format>
    <format dxfId="48">
      <pivotArea dataOnly="0" labelOnly="1" outline="0" fieldPosition="0">
        <references count="4">
          <reference field="0" count="1" selected="0">
            <x v="384"/>
          </reference>
          <reference field="50" count="1">
            <x v="381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47">
      <pivotArea dataOnly="0" labelOnly="1" outline="0" fieldPosition="0">
        <references count="4">
          <reference field="0" count="1" selected="0">
            <x v="385"/>
          </reference>
          <reference field="50" count="1">
            <x v="382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46">
      <pivotArea dataOnly="0" labelOnly="1" outline="0" fieldPosition="0">
        <references count="4">
          <reference field="0" count="1" selected="0">
            <x v="386"/>
          </reference>
          <reference field="50" count="1">
            <x v="383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45">
      <pivotArea dataOnly="0" labelOnly="1" outline="0" fieldPosition="0">
        <references count="4">
          <reference field="0" count="1" selected="0">
            <x v="387"/>
          </reference>
          <reference field="50" count="1">
            <x v="384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44">
      <pivotArea dataOnly="0" labelOnly="1" outline="0" fieldPosition="0">
        <references count="4">
          <reference field="0" count="1" selected="0">
            <x v="388"/>
          </reference>
          <reference field="50" count="1">
            <x v="385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43">
      <pivotArea dataOnly="0" labelOnly="1" outline="0" fieldPosition="0">
        <references count="4">
          <reference field="0" count="1" selected="0">
            <x v="389"/>
          </reference>
          <reference field="50" count="1">
            <x v="386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42">
      <pivotArea dataOnly="0" labelOnly="1" outline="0" fieldPosition="0">
        <references count="4">
          <reference field="0" count="1" selected="0">
            <x v="390"/>
          </reference>
          <reference field="50" count="1">
            <x v="387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41">
      <pivotArea dataOnly="0" labelOnly="1" outline="0" fieldPosition="0">
        <references count="4">
          <reference field="0" count="1" selected="0">
            <x v="391"/>
          </reference>
          <reference field="50" count="1">
            <x v="388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40">
      <pivotArea dataOnly="0" labelOnly="1" outline="0" fieldPosition="0">
        <references count="4">
          <reference field="0" count="1" selected="0">
            <x v="392"/>
          </reference>
          <reference field="50" count="1">
            <x v="389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39">
      <pivotArea dataOnly="0" labelOnly="1" outline="0" fieldPosition="0">
        <references count="4">
          <reference field="0" count="1" selected="0">
            <x v="393"/>
          </reference>
          <reference field="50" count="1">
            <x v="390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38">
      <pivotArea dataOnly="0" labelOnly="1" outline="0" fieldPosition="0">
        <references count="4">
          <reference field="0" count="1" selected="0">
            <x v="394"/>
          </reference>
          <reference field="50" count="1">
            <x v="391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37">
      <pivotArea dataOnly="0" labelOnly="1" outline="0" fieldPosition="0">
        <references count="4">
          <reference field="0" count="1" selected="0">
            <x v="395"/>
          </reference>
          <reference field="50" count="1">
            <x v="392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36">
      <pivotArea dataOnly="0" labelOnly="1" outline="0" fieldPosition="0">
        <references count="4">
          <reference field="0" count="1" selected="0">
            <x v="396"/>
          </reference>
          <reference field="50" count="1">
            <x v="393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35">
      <pivotArea dataOnly="0" labelOnly="1" outline="0" fieldPosition="0">
        <references count="4">
          <reference field="0" count="1" selected="0">
            <x v="397"/>
          </reference>
          <reference field="50" count="1">
            <x v="394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34">
      <pivotArea dataOnly="0" labelOnly="1" outline="0" fieldPosition="0">
        <references count="4">
          <reference field="0" count="1" selected="0">
            <x v="398"/>
          </reference>
          <reference field="50" count="1">
            <x v="395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33">
      <pivotArea dataOnly="0" labelOnly="1" outline="0" fieldPosition="0">
        <references count="4">
          <reference field="0" count="1" selected="0">
            <x v="399"/>
          </reference>
          <reference field="50" count="1">
            <x v="396"/>
          </reference>
          <reference field="51" count="1" selected="0">
            <x v="7"/>
          </reference>
          <reference field="52" count="1" selected="0">
            <x v="54"/>
          </reference>
        </references>
      </pivotArea>
    </format>
    <format dxfId="32">
      <pivotArea dataOnly="0" labelOnly="1" outline="0" fieldPosition="0">
        <references count="4">
          <reference field="0" count="1" selected="0">
            <x v="400"/>
          </reference>
          <reference field="50" count="1">
            <x v="397"/>
          </reference>
          <reference field="51" count="1" selected="0">
            <x v="7"/>
          </reference>
          <reference field="52" count="1" selected="0">
            <x v="55"/>
          </reference>
        </references>
      </pivotArea>
    </format>
    <format dxfId="31">
      <pivotArea dataOnly="0" labelOnly="1" outline="0" fieldPosition="0">
        <references count="4">
          <reference field="0" count="1" selected="0">
            <x v="401"/>
          </reference>
          <reference field="50" count="1">
            <x v="398"/>
          </reference>
          <reference field="51" count="1" selected="0">
            <x v="7"/>
          </reference>
          <reference field="52" count="1" selected="0">
            <x v="55"/>
          </reference>
        </references>
      </pivotArea>
    </format>
    <format dxfId="30">
      <pivotArea dataOnly="0" labelOnly="1" outline="0" fieldPosition="0">
        <references count="4">
          <reference field="0" count="1" selected="0">
            <x v="402"/>
          </reference>
          <reference field="50" count="1">
            <x v="399"/>
          </reference>
          <reference field="51" count="1" selected="0">
            <x v="7"/>
          </reference>
          <reference field="52" count="1" selected="0">
            <x v="55"/>
          </reference>
        </references>
      </pivotArea>
    </format>
    <format dxfId="29">
      <pivotArea dataOnly="0" labelOnly="1" outline="0" fieldPosition="0">
        <references count="4">
          <reference field="0" count="1" selected="0">
            <x v="403"/>
          </reference>
          <reference field="50" count="1">
            <x v="400"/>
          </reference>
          <reference field="51" count="1" selected="0">
            <x v="7"/>
          </reference>
          <reference field="52" count="1" selected="0">
            <x v="56"/>
          </reference>
        </references>
      </pivotArea>
    </format>
    <format dxfId="28">
      <pivotArea dataOnly="0" labelOnly="1" outline="0" fieldPosition="0">
        <references count="4">
          <reference field="0" count="1" selected="0">
            <x v="404"/>
          </reference>
          <reference field="50" count="1">
            <x v="401"/>
          </reference>
          <reference field="51" count="1" selected="0">
            <x v="7"/>
          </reference>
          <reference field="52" count="1" selected="0">
            <x v="56"/>
          </reference>
        </references>
      </pivotArea>
    </format>
    <format dxfId="27">
      <pivotArea dataOnly="0" labelOnly="1" outline="0" fieldPosition="0">
        <references count="4">
          <reference field="0" count="1" selected="0">
            <x v="405"/>
          </reference>
          <reference field="50" count="1">
            <x v="402"/>
          </reference>
          <reference field="51" count="1" selected="0">
            <x v="7"/>
          </reference>
          <reference field="52" count="1" selected="0">
            <x v="56"/>
          </reference>
        </references>
      </pivotArea>
    </format>
    <format dxfId="26">
      <pivotArea dataOnly="0" labelOnly="1" outline="0" fieldPosition="0">
        <references count="4">
          <reference field="0" count="1" selected="0">
            <x v="406"/>
          </reference>
          <reference field="50" count="1">
            <x v="403"/>
          </reference>
          <reference field="51" count="1" selected="0">
            <x v="7"/>
          </reference>
          <reference field="52" count="1" selected="0">
            <x v="56"/>
          </reference>
        </references>
      </pivotArea>
    </format>
    <format dxfId="25">
      <pivotArea dataOnly="0" labelOnly="1" outline="0" fieldPosition="0">
        <references count="4">
          <reference field="0" count="1" selected="0">
            <x v="407"/>
          </reference>
          <reference field="50" count="1">
            <x v="404"/>
          </reference>
          <reference field="51" count="1" selected="0">
            <x v="7"/>
          </reference>
          <reference field="52" count="1" selected="0">
            <x v="56"/>
          </reference>
        </references>
      </pivotArea>
    </format>
    <format dxfId="24">
      <pivotArea dataOnly="0" labelOnly="1" outline="0" fieldPosition="0">
        <references count="4">
          <reference field="0" count="1" selected="0">
            <x v="408"/>
          </reference>
          <reference field="50" count="1">
            <x v="405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23">
      <pivotArea dataOnly="0" labelOnly="1" outline="0" fieldPosition="0">
        <references count="4">
          <reference field="0" count="1" selected="0">
            <x v="409"/>
          </reference>
          <reference field="50" count="1">
            <x v="406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22">
      <pivotArea dataOnly="0" labelOnly="1" outline="0" fieldPosition="0">
        <references count="4">
          <reference field="0" count="1" selected="0">
            <x v="410"/>
          </reference>
          <reference field="50" count="1">
            <x v="407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21">
      <pivotArea dataOnly="0" labelOnly="1" outline="0" fieldPosition="0">
        <references count="4">
          <reference field="0" count="1" selected="0">
            <x v="411"/>
          </reference>
          <reference field="50" count="1">
            <x v="408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20">
      <pivotArea dataOnly="0" labelOnly="1" outline="0" fieldPosition="0">
        <references count="4">
          <reference field="0" count="1" selected="0">
            <x v="412"/>
          </reference>
          <reference field="50" count="1">
            <x v="139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19">
      <pivotArea dataOnly="0" labelOnly="1" outline="0" fieldPosition="0">
        <references count="4">
          <reference field="0" count="1" selected="0">
            <x v="413"/>
          </reference>
          <reference field="50" count="1">
            <x v="409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18">
      <pivotArea dataOnly="0" labelOnly="1" outline="0" fieldPosition="0">
        <references count="4">
          <reference field="0" count="1" selected="0">
            <x v="414"/>
          </reference>
          <reference field="50" count="1">
            <x v="410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17">
      <pivotArea dataOnly="0" labelOnly="1" outline="0" fieldPosition="0">
        <references count="4">
          <reference field="0" count="1" selected="0">
            <x v="415"/>
          </reference>
          <reference field="50" count="1">
            <x v="411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16">
      <pivotArea dataOnly="0" labelOnly="1" outline="0" fieldPosition="0">
        <references count="4">
          <reference field="0" count="1" selected="0">
            <x v="416"/>
          </reference>
          <reference field="50" count="1">
            <x v="412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15">
      <pivotArea dataOnly="0" labelOnly="1" outline="0" fieldPosition="0">
        <references count="4">
          <reference field="0" count="1" selected="0">
            <x v="417"/>
          </reference>
          <reference field="50" count="1">
            <x v="413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14">
      <pivotArea dataOnly="0" labelOnly="1" outline="0" fieldPosition="0">
        <references count="4">
          <reference field="0" count="1" selected="0">
            <x v="418"/>
          </reference>
          <reference field="50" count="1">
            <x v="414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13">
      <pivotArea dataOnly="0" labelOnly="1" outline="0" fieldPosition="0">
        <references count="4">
          <reference field="0" count="1" selected="0">
            <x v="419"/>
          </reference>
          <reference field="50" count="1">
            <x v="415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12">
      <pivotArea dataOnly="0" labelOnly="1" outline="0" fieldPosition="0">
        <references count="4">
          <reference field="0" count="1" selected="0">
            <x v="420"/>
          </reference>
          <reference field="50" count="1">
            <x v="416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11">
      <pivotArea dataOnly="0" labelOnly="1" outline="0" fieldPosition="0">
        <references count="4">
          <reference field="0" count="1" selected="0">
            <x v="421"/>
          </reference>
          <reference field="50" count="1">
            <x v="417"/>
          </reference>
          <reference field="51" count="1" selected="0">
            <x v="7"/>
          </reference>
          <reference field="52" count="1" selected="0">
            <x v="57"/>
          </reference>
        </references>
      </pivotArea>
    </format>
    <format dxfId="10">
      <pivotArea dataOnly="0" labelOnly="1" outline="0" fieldPosition="0">
        <references count="4">
          <reference field="0" count="1" selected="0">
            <x v="423"/>
          </reference>
          <reference field="50" count="1">
            <x v="419"/>
          </reference>
          <reference field="51" count="1" selected="0">
            <x v="7"/>
          </reference>
          <reference field="52" count="1" selected="0">
            <x v="58"/>
          </reference>
        </references>
      </pivotArea>
    </format>
    <format dxfId="9">
      <pivotArea field="50" type="button" dataOnly="0" labelOnly="1" outline="0" axis="axisRow" fieldPosition="3"/>
    </format>
    <format dxfId="8">
      <pivotArea field="51" type="button" dataOnly="0" labelOnly="1" outline="0" axis="axisRow" fieldPosition="0"/>
    </format>
    <format dxfId="7">
      <pivotArea field="52" type="button" dataOnly="0" labelOnly="1" outline="0" axis="axisRow" fieldPosition="1"/>
    </format>
    <format dxfId="6">
      <pivotArea field="51" type="button" dataOnly="0" labelOnly="1" outline="0" axis="axisRow" fieldPosition="0"/>
    </format>
    <format dxfId="5">
      <pivotArea field="52" type="button" dataOnly="0" labelOnly="1" outline="0" axis="axisRow" fieldPosition="1"/>
    </format>
    <format dxfId="4">
      <pivotArea field="51" type="button" dataOnly="0" labelOnly="1" outline="0" axis="axisRow" fieldPosition="0"/>
    </format>
    <format dxfId="3">
      <pivotArea field="52" type="button" dataOnly="0" labelOnly="1" outline="0" axis="axisRow" fieldPosition="1"/>
    </format>
    <format dxfId="2">
      <pivotArea dataOnly="0" outline="0" fieldPosition="0">
        <references count="1">
          <reference field="4294967294" count="1">
            <x v="34"/>
          </reference>
        </references>
      </pivotArea>
    </format>
    <format dxfId="1">
      <pivotArea dataOnly="0" outline="0" fieldPosition="0">
        <references count="1">
          <reference field="4294967294" count="1">
            <x v="34"/>
          </reference>
        </references>
      </pivotArea>
    </format>
    <format dxfId="0">
      <pivotArea dataOnly="0" outline="0" fieldPosition="0">
        <references count="1">
          <reference field="4294967294" count="1">
            <x v="34"/>
          </reference>
        </references>
      </pivotArea>
    </format>
  </formats>
  <pivotHierarchies count="318">
    <pivotHierarchy dragToData="1"/>
    <pivotHierarchy dragToData="1"/>
    <pivotHierarchy dragToData="1"/>
    <pivotHierarchy dragToData="1"/>
    <pivotHierarchy dragToData="1"/>
    <pivotHierarchy dragToData="1" caption="RED DE SALUD"/>
    <pivotHierarchy dragToData="1"/>
    <pivotHierarchy dragToData="1" caption="IPRESS"/>
    <pivotHierarchy dragToData="1" caption="ESTABLECIMIENT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e0"/>
    <pivotHierarchy dragToData="1" caption=" e1"/>
    <pivotHierarchy dragToData="1" caption=" e2"/>
    <pivotHierarchy dragToData="1" caption=" e3"/>
    <pivotHierarchy dragToData="1" caption=" e4"/>
    <pivotHierarchy dragToData="1" caption=" e5"/>
    <pivotHierarchy dragToData="1" caption=" e6"/>
    <pivotHierarchy dragToData="1" caption=" e7"/>
    <pivotHierarchy dragToData="1" caption=" e8"/>
    <pivotHierarchy dragToData="1" caption=" e9"/>
    <pivotHierarchy dragToData="1" caption=" e10"/>
    <pivotHierarchy dragToData="1" caption=" e11"/>
    <pivotHierarchy dragToData="1" caption=" e12"/>
    <pivotHierarchy dragToData="1" caption=" e13"/>
    <pivotHierarchy dragToData="1" caption=" e14"/>
    <pivotHierarchy dragToData="1" caption=" e15"/>
    <pivotHierarchy dragToData="1" caption=" e16"/>
    <pivotHierarchy dragToData="1" caption=" e17"/>
    <pivotHierarchy dragToData="1" caption="e18"/>
    <pivotHierarchy dragToData="1" caption=" e19"/>
    <pivotHierarchy dragToData="1" caption=" e20"/>
    <pivotHierarchy dragToData="1" caption=" e21"/>
    <pivotHierarchy dragToData="1" caption=" e22"/>
    <pivotHierarchy dragToData="1" caption=" e23"/>
    <pivotHierarchy dragToData="1" caption=" e24"/>
    <pivotHierarchy dragToData="1" caption=" e25"/>
    <pivotHierarchy dragToData="1" caption=" e26"/>
    <pivotHierarchy dragToData="1" caption=" e27"/>
    <pivotHierarchy dragToData="1" caption=" e28"/>
    <pivotHierarchy dragToData="1" caption=" e29"/>
    <pivotHierarchy dragToData="1" caption=" e30"/>
    <pivotHierarchy dragToData="1" caption=" e31"/>
    <pivotHierarchy dragToData="1" caption=" e32"/>
    <pivotHierarchy dragToData="1" caption=" e33"/>
    <pivotHierarchy dragToData="1" caption=" e34"/>
    <pivotHierarchy dragToData="1" caption=" e35"/>
    <pivotHierarchy dragToData="1" caption=" e36"/>
    <pivotHierarchy dragToData="1" caption=" e37"/>
    <pivotHierarchy dragToData="1" caption=" e38"/>
    <pivotHierarchy dragToData="1" caption=" e39"/>
    <pivotHierarchy dragToData="1" caption=" e40"/>
    <pivotHierarchy dragToData="1" caption=" e41"/>
    <pivotHierarchy dragToData="1" caption=" e42"/>
    <pivotHierarchy dragToData="1" caption=" e43"/>
    <pivotHierarchy dragToData="1" caption=" e44"/>
    <pivotHierarchy dragToData="1" caption=" e45"/>
    <pivotHierarchy dragToData="1" caption=" e46"/>
    <pivotHierarchy dragToData="1" caption=" e47"/>
    <pivotHierarchy dragToData="1" caption=" e48"/>
    <pivotHierarchy dragToData="1" caption=" e49"/>
    <pivotHierarchy dragToData="1" caption=" e50"/>
    <pivotHierarchy dragToData="1" caption=" e51"/>
    <pivotHierarchy dragToData="1" caption=" e52"/>
    <pivotHierarchy dragToData="1" caption=" e53"/>
    <pivotHierarchy dragToData="1" caption=" e54"/>
    <pivotHierarchy dragToData="1" caption=" e55"/>
    <pivotHierarchy dragToData="1" caption=" e56"/>
    <pivotHierarchy dragToData="1" caption=" e57"/>
    <pivotHierarchy dragToData="1" caption=" e58"/>
    <pivotHierarchy dragToData="1" caption=" e59"/>
    <pivotHierarchy dragToData="1" caption=" e60"/>
    <pivotHierarchy dragToData="1" caption=" e61"/>
    <pivotHierarchy dragToData="1" caption=" e62"/>
    <pivotHierarchy dragToData="1" caption=" e63"/>
    <pivotHierarchy dragToData="1" caption=" e64"/>
    <pivotHierarchy dragToData="1" caption=" e65"/>
    <pivotHierarchy dragToData="1" caption=" e66"/>
    <pivotHierarchy dragToData="1" caption=" e67"/>
    <pivotHierarchy dragToData="1" caption=" e68"/>
    <pivotHierarchy dragToData="1" caption=" e69"/>
    <pivotHierarchy dragToData="1" caption=" e70"/>
    <pivotHierarchy dragToData="1" caption=" e71"/>
    <pivotHierarchy dragToData="1" caption=" e72"/>
    <pivotHierarchy dragToData="1" caption=" e73"/>
    <pivotHierarchy dragToData="1" caption=" e74"/>
    <pivotHierarchy dragToData="1" caption=" e75"/>
    <pivotHierarchy dragToData="1" caption=" e76"/>
    <pivotHierarchy dragToData="1" caption=" e77"/>
    <pivotHierarchy dragToData="1" caption=" e78"/>
    <pivotHierarchy dragToData="1" caption=" e79"/>
    <pivotHierarchy dragToData="1" caption=" e80"/>
    <pivotHierarchy dragToData="1" caption=" e81"/>
    <pivotHierarchy dragToData="1" caption=" e82"/>
    <pivotHierarchy dragToData="1" caption=" e83"/>
    <pivotHierarchy dragToData="1" caption=" e84"/>
    <pivotHierarchy dragToData="1" caption=" e85"/>
    <pivotHierarchy dragToData="1" caption=" e86"/>
    <pivotHierarchy dragToData="1" caption=" e87"/>
    <pivotHierarchy dragToData="1" caption=" e88"/>
    <pivotHierarchy dragToData="1" caption=" e89"/>
    <pivotHierarchy dragToData="1" caption=" e90"/>
    <pivotHierarchy dragToData="1" caption=" e91"/>
    <pivotHierarchy dragToData="1" caption=" e92"/>
    <pivotHierarchy dragToData="1" caption=" e93"/>
    <pivotHierarchy dragToData="1" caption=" e94"/>
    <pivotHierarchy dragToData="1" caption=" e95"/>
    <pivotHierarchy dragToData="1" caption=" e96"/>
    <pivotHierarchy dragToData="1" caption=" e97"/>
    <pivotHierarchy dragToData="1" caption=" e98"/>
    <pivotHierarchy dragToData="1" caption=" e99"/>
    <pivotHierarchy dragToData="1" caption=" e100"/>
    <pivotHierarchy dragToData="1" caption=" e101"/>
    <pivotHierarchy dragToData="1" caption=" e102"/>
    <pivotHierarchy dragToData="1" caption=" e103"/>
    <pivotHierarchy dragToData="1" caption=" e104"/>
    <pivotHierarchy dragToData="1" caption=" e105"/>
    <pivotHierarchy dragToData="1" caption=" e106"/>
    <pivotHierarchy dragToData="1" caption=" e107"/>
    <pivotHierarchy dragToData="1" caption=" e108"/>
    <pivotHierarchy dragToData="1" caption=" e109"/>
    <pivotHierarchy dragToData="1" caption=" e110"/>
    <pivotHierarchy dragToData="1" caption=" e111"/>
    <pivotHierarchy dragToData="1" caption=" e112"/>
    <pivotHierarchy dragToData="1" caption=" e113"/>
    <pivotHierarchy dragToData="1" caption=" e114"/>
    <pivotHierarchy dragToData="1" caption=" e115"/>
    <pivotHierarchy dragToData="1" caption=" e116"/>
    <pivotHierarchy dragToData="1" caption=" e117"/>
    <pivotHierarchy dragToData="1" caption=" e118"/>
    <pivotHierarchy dragToData="1" caption=" e119"/>
    <pivotHierarchy dragToData="1" caption=" e120"/>
    <pivotHierarchy dragToData="1" caption="Pob. Fem Total"/>
    <pivotHierarchy dragToData="1" caption="Pob. Masc. Total"/>
    <pivotHierarchy dragToData="1" caption="TOTAL"/>
    <pivotHierarchy dragToData="1" caption="28 Días"/>
    <pivotHierarchy dragToData="1" caption="0-5 Meses"/>
    <pivotHierarchy dragToData="1" caption="6-11 Meses"/>
    <pivotHierarchy dragToData="1" caption="Nacimientos"/>
    <pivotHierarchy dragToData="1" caption="10-14"/>
    <pivotHierarchy dragToData="1" caption="15-19"/>
    <pivotHierarchy dragToData="1" caption="20-49"/>
    <pivotHierarchy dragToData="1" caption="Gestantes Esperadas"/>
  </pivotHierarchies>
  <pivotTableStyleInfo name="PivotStyleLight16" showRowHeaders="1" showColHeaders="1" showRowStripes="1" showColStripes="0" showLastColumn="1"/>
  <rowHierarchiesUsage count="4">
    <rowHierarchyUsage hierarchyUsage="5"/>
    <rowHierarchyUsage hierarchyUsage="6"/>
    <rowHierarchyUsage hierarchyUsage="7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Hoja1!$A:$DT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DR928"/>
  <sheetViews>
    <sheetView tabSelected="1" zoomScale="90" zoomScaleNormal="90" workbookViewId="0">
      <pane ySplit="5" topLeftCell="A6" activePane="bottomLeft" state="frozen"/>
      <selection pane="bottomLeft" activeCell="C8" sqref="C8"/>
    </sheetView>
  </sheetViews>
  <sheetFormatPr baseColWidth="10" defaultColWidth="6.5703125" defaultRowHeight="15" x14ac:dyDescent="0.25"/>
  <cols>
    <col min="1" max="1" width="34" style="27" customWidth="1"/>
    <col min="2" max="2" width="26.140625" style="27" customWidth="1"/>
    <col min="3" max="3" width="12.7109375" style="2" customWidth="1"/>
    <col min="4" max="4" width="26" style="35" customWidth="1"/>
    <col min="5" max="5" width="14.7109375" style="27" customWidth="1"/>
    <col min="6" max="34" width="6.5703125" style="27"/>
    <col min="35" max="35" width="7" style="27" customWidth="1"/>
    <col min="36" max="36" width="5.5703125" style="36" customWidth="1"/>
    <col min="37" max="37" width="7.85546875" style="36" customWidth="1"/>
    <col min="38" max="38" width="6.140625" style="36" customWidth="1"/>
    <col min="39" max="39" width="7.28515625" style="27" customWidth="1"/>
    <col min="40" max="40" width="6.85546875" style="34" customWidth="1"/>
    <col min="41" max="41" width="8.85546875" style="34" customWidth="1"/>
    <col min="42" max="42" width="9.7109375" style="34" customWidth="1"/>
    <col min="43" max="43" width="10.140625" style="36" customWidth="1"/>
    <col min="44" max="44" width="8.85546875" style="27" customWidth="1"/>
    <col min="45" max="45" width="9" style="27" customWidth="1"/>
    <col min="46" max="50" width="8.5703125" style="23" customWidth="1"/>
    <col min="51" max="51" width="9.140625" style="27" customWidth="1"/>
    <col min="52" max="52" width="10.5703125" style="27" customWidth="1"/>
    <col min="53" max="53" width="11" style="27" customWidth="1"/>
    <col min="54" max="16384" width="6.5703125" style="27"/>
  </cols>
  <sheetData>
    <row r="2" spans="1:122" s="1" customFormat="1" ht="43.5" customHeight="1" x14ac:dyDescent="0.25">
      <c r="C2" s="2" t="s">
        <v>755</v>
      </c>
      <c r="D2" s="3"/>
      <c r="S2" s="4" t="s">
        <v>537</v>
      </c>
      <c r="AJ2" s="5"/>
      <c r="AK2" s="5"/>
      <c r="AL2" s="5"/>
      <c r="AQ2" s="5"/>
      <c r="AT2" s="5"/>
      <c r="AU2" s="5"/>
      <c r="AV2" s="5"/>
      <c r="AW2" s="5"/>
      <c r="AX2" s="5"/>
    </row>
    <row r="4" spans="1:122" s="13" customFormat="1" ht="15" customHeight="1" x14ac:dyDescent="0.25">
      <c r="A4" s="6"/>
      <c r="B4" s="6"/>
      <c r="C4" s="6"/>
      <c r="D4" s="7"/>
      <c r="E4" s="8"/>
      <c r="F4" s="48" t="s">
        <v>0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50"/>
      <c r="Y4" s="51" t="s">
        <v>1</v>
      </c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3"/>
      <c r="AM4" s="54" t="s">
        <v>2</v>
      </c>
      <c r="AN4" s="55"/>
      <c r="AO4" s="56"/>
      <c r="AP4" s="9"/>
      <c r="AQ4" s="10"/>
      <c r="AR4" s="57" t="s">
        <v>3</v>
      </c>
      <c r="AS4" s="58"/>
      <c r="AT4" s="59"/>
      <c r="AU4" s="11"/>
      <c r="AV4" s="12"/>
      <c r="AW4" s="60" t="s">
        <v>4</v>
      </c>
      <c r="AX4" s="61"/>
      <c r="AY4" s="61"/>
      <c r="AZ4" s="61"/>
      <c r="BA4" s="62"/>
    </row>
    <row r="5" spans="1:122" s="23" customFormat="1" ht="51" x14ac:dyDescent="0.25">
      <c r="A5" s="14" t="s">
        <v>5</v>
      </c>
      <c r="B5" s="14" t="s">
        <v>6</v>
      </c>
      <c r="C5" s="15" t="s">
        <v>7</v>
      </c>
      <c r="D5" s="16" t="s">
        <v>8</v>
      </c>
      <c r="E5" s="17" t="s">
        <v>9</v>
      </c>
      <c r="F5" s="18" t="s">
        <v>10</v>
      </c>
      <c r="G5" s="18" t="s">
        <v>11</v>
      </c>
      <c r="H5" s="18" t="s">
        <v>12</v>
      </c>
      <c r="I5" s="18" t="s">
        <v>13</v>
      </c>
      <c r="J5" s="18" t="s">
        <v>14</v>
      </c>
      <c r="K5" s="18" t="s">
        <v>15</v>
      </c>
      <c r="L5" s="18" t="s">
        <v>16</v>
      </c>
      <c r="M5" s="18" t="s">
        <v>17</v>
      </c>
      <c r="N5" s="18" t="s">
        <v>18</v>
      </c>
      <c r="O5" s="18" t="s">
        <v>19</v>
      </c>
      <c r="P5" s="18" t="s">
        <v>20</v>
      </c>
      <c r="Q5" s="18" t="s">
        <v>21</v>
      </c>
      <c r="R5" s="18" t="s">
        <v>22</v>
      </c>
      <c r="S5" s="18" t="s">
        <v>23</v>
      </c>
      <c r="T5" s="18" t="s">
        <v>24</v>
      </c>
      <c r="U5" s="18" t="s">
        <v>25</v>
      </c>
      <c r="V5" s="18" t="s">
        <v>26</v>
      </c>
      <c r="W5" s="18" t="s">
        <v>27</v>
      </c>
      <c r="X5" s="14" t="s">
        <v>28</v>
      </c>
      <c r="Y5" s="18" t="s">
        <v>29</v>
      </c>
      <c r="Z5" s="14" t="s">
        <v>30</v>
      </c>
      <c r="AA5" s="14" t="s">
        <v>31</v>
      </c>
      <c r="AB5" s="14" t="s">
        <v>32</v>
      </c>
      <c r="AC5" s="14" t="s">
        <v>33</v>
      </c>
      <c r="AD5" s="14" t="s">
        <v>34</v>
      </c>
      <c r="AE5" s="14" t="s">
        <v>35</v>
      </c>
      <c r="AF5" s="14" t="s">
        <v>36</v>
      </c>
      <c r="AG5" s="14" t="s">
        <v>37</v>
      </c>
      <c r="AH5" s="14" t="s">
        <v>38</v>
      </c>
      <c r="AI5" s="14" t="s">
        <v>39</v>
      </c>
      <c r="AJ5" s="14" t="s">
        <v>40</v>
      </c>
      <c r="AK5" s="14" t="s">
        <v>41</v>
      </c>
      <c r="AL5" s="14" t="s">
        <v>42</v>
      </c>
      <c r="AM5" s="47" t="s">
        <v>43</v>
      </c>
      <c r="AN5" s="43" t="s">
        <v>44</v>
      </c>
      <c r="AO5" s="43" t="s">
        <v>45</v>
      </c>
      <c r="AP5" s="15" t="s">
        <v>46</v>
      </c>
      <c r="AQ5" s="19" t="s">
        <v>47</v>
      </c>
      <c r="AR5" s="40" t="s">
        <v>48</v>
      </c>
      <c r="AS5" s="40" t="s">
        <v>49</v>
      </c>
      <c r="AT5" s="40" t="s">
        <v>50</v>
      </c>
      <c r="AU5" s="20" t="s">
        <v>51</v>
      </c>
      <c r="AV5" s="21" t="s">
        <v>52</v>
      </c>
      <c r="AW5" s="18" t="s">
        <v>53</v>
      </c>
      <c r="AX5" s="18" t="s">
        <v>54</v>
      </c>
      <c r="AY5" s="18" t="s">
        <v>55</v>
      </c>
      <c r="AZ5" s="18" t="s">
        <v>56</v>
      </c>
      <c r="BA5" s="18" t="s">
        <v>57</v>
      </c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  <c r="CV5" s="22"/>
      <c r="CW5" s="22"/>
      <c r="CX5" s="22"/>
      <c r="CY5" s="22"/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22"/>
      <c r="DL5" s="22"/>
      <c r="DM5" s="22"/>
      <c r="DN5" s="22"/>
      <c r="DO5" s="22"/>
      <c r="DP5" s="22"/>
      <c r="DQ5" s="22"/>
      <c r="DR5" s="22"/>
    </row>
    <row r="6" spans="1:122" x14ac:dyDescent="0.25">
      <c r="A6" s="24" t="s">
        <v>703</v>
      </c>
      <c r="B6" s="24" t="s">
        <v>104</v>
      </c>
      <c r="C6" s="24">
        <v>35125</v>
      </c>
      <c r="D6" s="24" t="s">
        <v>704</v>
      </c>
      <c r="E6" s="37">
        <v>5</v>
      </c>
      <c r="F6" s="24">
        <v>0</v>
      </c>
      <c r="G6" s="24">
        <v>0</v>
      </c>
      <c r="H6" s="24">
        <v>0</v>
      </c>
      <c r="I6" s="24">
        <v>0</v>
      </c>
      <c r="J6" s="24">
        <v>0</v>
      </c>
      <c r="K6" s="24">
        <v>1</v>
      </c>
      <c r="L6" s="24">
        <v>0</v>
      </c>
      <c r="M6" s="24">
        <v>1</v>
      </c>
      <c r="N6" s="24">
        <v>0</v>
      </c>
      <c r="O6" s="24">
        <v>0</v>
      </c>
      <c r="P6" s="24">
        <v>0</v>
      </c>
      <c r="Q6" s="24">
        <v>0</v>
      </c>
      <c r="R6" s="24">
        <v>0</v>
      </c>
      <c r="S6" s="24">
        <v>0</v>
      </c>
      <c r="T6" s="24">
        <v>0</v>
      </c>
      <c r="U6" s="24">
        <v>0</v>
      </c>
      <c r="V6" s="24">
        <v>0</v>
      </c>
      <c r="W6" s="24">
        <v>0</v>
      </c>
      <c r="X6" s="24">
        <v>0</v>
      </c>
      <c r="Y6" s="24">
        <v>0</v>
      </c>
      <c r="Z6" s="24">
        <v>2</v>
      </c>
      <c r="AA6" s="24">
        <v>0</v>
      </c>
      <c r="AB6" s="24">
        <v>1</v>
      </c>
      <c r="AC6" s="24">
        <v>0</v>
      </c>
      <c r="AD6" s="24">
        <v>0</v>
      </c>
      <c r="AE6" s="24">
        <v>0</v>
      </c>
      <c r="AF6" s="24">
        <v>0</v>
      </c>
      <c r="AG6" s="24">
        <v>0</v>
      </c>
      <c r="AH6" s="24">
        <v>0</v>
      </c>
      <c r="AI6" s="24">
        <v>0</v>
      </c>
      <c r="AJ6" s="24">
        <v>0</v>
      </c>
      <c r="AK6" s="24">
        <v>0</v>
      </c>
      <c r="AL6" s="24">
        <v>0</v>
      </c>
      <c r="AM6" s="26">
        <v>0</v>
      </c>
      <c r="AN6" s="24">
        <v>0</v>
      </c>
      <c r="AO6" s="24">
        <v>0</v>
      </c>
      <c r="AP6" s="24">
        <v>0</v>
      </c>
      <c r="AQ6" s="37">
        <v>2</v>
      </c>
      <c r="AR6" s="38">
        <v>0</v>
      </c>
      <c r="AS6" s="38">
        <v>0</v>
      </c>
      <c r="AT6" s="38">
        <v>1</v>
      </c>
      <c r="AU6" s="37">
        <v>959</v>
      </c>
      <c r="AV6" s="37">
        <v>3</v>
      </c>
      <c r="AW6" s="39">
        <v>2</v>
      </c>
      <c r="AX6" s="39">
        <v>0</v>
      </c>
      <c r="AY6" s="39">
        <v>2</v>
      </c>
      <c r="AZ6" s="39">
        <v>1</v>
      </c>
      <c r="BA6" s="39">
        <v>0</v>
      </c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</row>
    <row r="7" spans="1:122" x14ac:dyDescent="0.25">
      <c r="A7" s="29" t="s">
        <v>754</v>
      </c>
      <c r="B7" s="29"/>
      <c r="C7" s="29"/>
      <c r="D7" s="29"/>
      <c r="E7" s="44">
        <v>5</v>
      </c>
      <c r="F7" s="29">
        <v>0</v>
      </c>
      <c r="G7" s="29">
        <v>0</v>
      </c>
      <c r="H7" s="29">
        <v>0</v>
      </c>
      <c r="I7" s="29">
        <v>0</v>
      </c>
      <c r="J7" s="29">
        <v>0</v>
      </c>
      <c r="K7" s="29">
        <v>1</v>
      </c>
      <c r="L7" s="29">
        <v>0</v>
      </c>
      <c r="M7" s="29">
        <v>1</v>
      </c>
      <c r="N7" s="29">
        <v>0</v>
      </c>
      <c r="O7" s="29">
        <v>0</v>
      </c>
      <c r="P7" s="29">
        <v>0</v>
      </c>
      <c r="Q7" s="29">
        <v>0</v>
      </c>
      <c r="R7" s="29">
        <v>0</v>
      </c>
      <c r="S7" s="29">
        <v>0</v>
      </c>
      <c r="T7" s="29">
        <v>0</v>
      </c>
      <c r="U7" s="29">
        <v>0</v>
      </c>
      <c r="V7" s="29">
        <v>0</v>
      </c>
      <c r="W7" s="29">
        <v>0</v>
      </c>
      <c r="X7" s="29">
        <v>0</v>
      </c>
      <c r="Y7" s="29">
        <v>0</v>
      </c>
      <c r="Z7" s="29">
        <v>2</v>
      </c>
      <c r="AA7" s="29">
        <v>0</v>
      </c>
      <c r="AB7" s="29">
        <v>1</v>
      </c>
      <c r="AC7" s="29">
        <v>0</v>
      </c>
      <c r="AD7" s="29">
        <v>0</v>
      </c>
      <c r="AE7" s="29">
        <v>0</v>
      </c>
      <c r="AF7" s="29">
        <v>0</v>
      </c>
      <c r="AG7" s="29">
        <v>0</v>
      </c>
      <c r="AH7" s="29">
        <v>0</v>
      </c>
      <c r="AI7" s="29">
        <v>0</v>
      </c>
      <c r="AJ7" s="29">
        <v>0</v>
      </c>
      <c r="AK7" s="29">
        <v>0</v>
      </c>
      <c r="AL7" s="29">
        <v>0</v>
      </c>
      <c r="AM7" s="30">
        <v>0</v>
      </c>
      <c r="AN7" s="29">
        <v>0</v>
      </c>
      <c r="AO7" s="29">
        <v>0</v>
      </c>
      <c r="AP7" s="29">
        <v>0</v>
      </c>
      <c r="AQ7" s="44">
        <v>2</v>
      </c>
      <c r="AR7" s="45">
        <v>0</v>
      </c>
      <c r="AS7" s="45">
        <v>0</v>
      </c>
      <c r="AT7" s="45">
        <v>1</v>
      </c>
      <c r="AU7" s="44">
        <v>959</v>
      </c>
      <c r="AV7" s="44">
        <v>3</v>
      </c>
      <c r="AW7" s="46">
        <v>2</v>
      </c>
      <c r="AX7" s="46">
        <v>0</v>
      </c>
      <c r="AY7" s="46">
        <v>2</v>
      </c>
      <c r="AZ7" s="46">
        <v>1</v>
      </c>
      <c r="BA7" s="46">
        <v>0</v>
      </c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</row>
    <row r="8" spans="1:122" x14ac:dyDescent="0.25">
      <c r="A8" s="24" t="s">
        <v>58</v>
      </c>
      <c r="B8" s="24" t="s">
        <v>59</v>
      </c>
      <c r="C8" s="24">
        <v>3657</v>
      </c>
      <c r="D8" s="25" t="s">
        <v>60</v>
      </c>
      <c r="E8" s="37">
        <v>1487</v>
      </c>
      <c r="F8" s="24">
        <v>19</v>
      </c>
      <c r="G8" s="24">
        <v>15</v>
      </c>
      <c r="H8" s="24">
        <v>10</v>
      </c>
      <c r="I8" s="24">
        <v>17</v>
      </c>
      <c r="J8" s="24">
        <v>27</v>
      </c>
      <c r="K8" s="24">
        <v>181</v>
      </c>
      <c r="L8" s="24">
        <v>168</v>
      </c>
      <c r="M8" s="24">
        <v>17</v>
      </c>
      <c r="N8" s="24">
        <v>19</v>
      </c>
      <c r="O8" s="24">
        <v>15</v>
      </c>
      <c r="P8" s="24">
        <v>19</v>
      </c>
      <c r="Q8" s="24">
        <v>20</v>
      </c>
      <c r="R8" s="24">
        <v>12</v>
      </c>
      <c r="S8" s="24">
        <v>16</v>
      </c>
      <c r="T8" s="24">
        <v>21</v>
      </c>
      <c r="U8" s="24">
        <v>20</v>
      </c>
      <c r="V8" s="24">
        <v>16</v>
      </c>
      <c r="W8" s="24">
        <v>16</v>
      </c>
      <c r="X8" s="24">
        <v>42</v>
      </c>
      <c r="Y8" s="24">
        <v>45</v>
      </c>
      <c r="Z8" s="24">
        <v>124</v>
      </c>
      <c r="AA8" s="24">
        <v>121</v>
      </c>
      <c r="AB8" s="24">
        <v>116</v>
      </c>
      <c r="AC8" s="24">
        <v>70</v>
      </c>
      <c r="AD8" s="24">
        <v>61</v>
      </c>
      <c r="AE8" s="24">
        <v>59</v>
      </c>
      <c r="AF8" s="24">
        <v>58</v>
      </c>
      <c r="AG8" s="24">
        <v>40</v>
      </c>
      <c r="AH8" s="24">
        <v>32</v>
      </c>
      <c r="AI8" s="24">
        <v>28</v>
      </c>
      <c r="AJ8" s="24">
        <v>17</v>
      </c>
      <c r="AK8" s="24">
        <v>16</v>
      </c>
      <c r="AL8" s="24">
        <v>30</v>
      </c>
      <c r="AM8" s="26">
        <v>0</v>
      </c>
      <c r="AN8" s="24">
        <v>9</v>
      </c>
      <c r="AO8" s="24">
        <v>10</v>
      </c>
      <c r="AP8" s="24">
        <v>10</v>
      </c>
      <c r="AQ8" s="37">
        <v>749</v>
      </c>
      <c r="AR8" s="38">
        <v>43</v>
      </c>
      <c r="AS8" s="38">
        <v>80</v>
      </c>
      <c r="AT8" s="38">
        <v>253</v>
      </c>
      <c r="AU8" s="37">
        <v>14</v>
      </c>
      <c r="AV8" s="37">
        <v>738</v>
      </c>
      <c r="AW8" s="39">
        <v>527</v>
      </c>
      <c r="AX8" s="39">
        <v>101</v>
      </c>
      <c r="AY8" s="39">
        <v>332</v>
      </c>
      <c r="AZ8" s="39">
        <v>404</v>
      </c>
      <c r="BA8" s="39">
        <v>123</v>
      </c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</row>
    <row r="9" spans="1:122" x14ac:dyDescent="0.25">
      <c r="A9" s="24" t="s">
        <v>58</v>
      </c>
      <c r="B9" s="24" t="s">
        <v>59</v>
      </c>
      <c r="C9" s="24">
        <v>3658</v>
      </c>
      <c r="D9" s="25" t="s">
        <v>61</v>
      </c>
      <c r="E9" s="37">
        <v>3428</v>
      </c>
      <c r="F9" s="24">
        <v>37</v>
      </c>
      <c r="G9" s="24">
        <v>32</v>
      </c>
      <c r="H9" s="24">
        <v>27</v>
      </c>
      <c r="I9" s="24">
        <v>57</v>
      </c>
      <c r="J9" s="24">
        <v>53</v>
      </c>
      <c r="K9" s="24">
        <v>188</v>
      </c>
      <c r="L9" s="24">
        <v>158</v>
      </c>
      <c r="M9" s="24">
        <v>35</v>
      </c>
      <c r="N9" s="24">
        <v>56</v>
      </c>
      <c r="O9" s="24">
        <v>42</v>
      </c>
      <c r="P9" s="24">
        <v>43</v>
      </c>
      <c r="Q9" s="24">
        <v>45</v>
      </c>
      <c r="R9" s="24">
        <v>54</v>
      </c>
      <c r="S9" s="24">
        <v>63</v>
      </c>
      <c r="T9" s="24">
        <v>66</v>
      </c>
      <c r="U9" s="24">
        <v>70</v>
      </c>
      <c r="V9" s="24">
        <v>62</v>
      </c>
      <c r="W9" s="24">
        <v>78</v>
      </c>
      <c r="X9" s="24">
        <v>85</v>
      </c>
      <c r="Y9" s="24">
        <v>89</v>
      </c>
      <c r="Z9" s="24">
        <v>351</v>
      </c>
      <c r="AA9" s="24">
        <v>355</v>
      </c>
      <c r="AB9" s="24">
        <v>315</v>
      </c>
      <c r="AC9" s="24">
        <v>197</v>
      </c>
      <c r="AD9" s="24">
        <v>180</v>
      </c>
      <c r="AE9" s="24">
        <v>160</v>
      </c>
      <c r="AF9" s="24">
        <v>112</v>
      </c>
      <c r="AG9" s="24">
        <v>90</v>
      </c>
      <c r="AH9" s="24">
        <v>96</v>
      </c>
      <c r="AI9" s="24">
        <v>74</v>
      </c>
      <c r="AJ9" s="24">
        <v>56</v>
      </c>
      <c r="AK9" s="24">
        <v>42</v>
      </c>
      <c r="AL9" s="24">
        <v>60</v>
      </c>
      <c r="AM9" s="26">
        <v>0</v>
      </c>
      <c r="AN9" s="24">
        <v>15</v>
      </c>
      <c r="AO9" s="24">
        <v>22</v>
      </c>
      <c r="AP9" s="24">
        <v>25</v>
      </c>
      <c r="AQ9" s="37">
        <v>1580</v>
      </c>
      <c r="AR9" s="38">
        <v>122</v>
      </c>
      <c r="AS9" s="38">
        <v>170</v>
      </c>
      <c r="AT9" s="38">
        <v>668</v>
      </c>
      <c r="AU9" s="37">
        <v>59</v>
      </c>
      <c r="AV9" s="37">
        <v>1848</v>
      </c>
      <c r="AW9" s="39">
        <v>773</v>
      </c>
      <c r="AX9" s="39">
        <v>393</v>
      </c>
      <c r="AY9" s="39">
        <v>880</v>
      </c>
      <c r="AZ9" s="39">
        <v>1054</v>
      </c>
      <c r="BA9" s="39">
        <v>328</v>
      </c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</row>
    <row r="10" spans="1:122" x14ac:dyDescent="0.25">
      <c r="A10" s="24" t="s">
        <v>58</v>
      </c>
      <c r="B10" s="24" t="s">
        <v>59</v>
      </c>
      <c r="C10" s="24">
        <v>3659</v>
      </c>
      <c r="D10" s="25" t="s">
        <v>62</v>
      </c>
      <c r="E10" s="37">
        <v>1733</v>
      </c>
      <c r="F10" s="24">
        <v>28</v>
      </c>
      <c r="G10" s="24">
        <v>13</v>
      </c>
      <c r="H10" s="24">
        <v>24</v>
      </c>
      <c r="I10" s="24">
        <v>25</v>
      </c>
      <c r="J10" s="24">
        <v>26</v>
      </c>
      <c r="K10" s="24">
        <v>141</v>
      </c>
      <c r="L10" s="24">
        <v>73</v>
      </c>
      <c r="M10" s="24">
        <v>25</v>
      </c>
      <c r="N10" s="24">
        <v>31</v>
      </c>
      <c r="O10" s="24">
        <v>19</v>
      </c>
      <c r="P10" s="24">
        <v>23</v>
      </c>
      <c r="Q10" s="24">
        <v>27</v>
      </c>
      <c r="R10" s="24">
        <v>20</v>
      </c>
      <c r="S10" s="24">
        <v>26</v>
      </c>
      <c r="T10" s="24">
        <v>20</v>
      </c>
      <c r="U10" s="24">
        <v>22</v>
      </c>
      <c r="V10" s="24">
        <v>29</v>
      </c>
      <c r="W10" s="24">
        <v>24</v>
      </c>
      <c r="X10" s="24">
        <v>39</v>
      </c>
      <c r="Y10" s="24">
        <v>34</v>
      </c>
      <c r="Z10" s="24">
        <v>160</v>
      </c>
      <c r="AA10" s="24">
        <v>139</v>
      </c>
      <c r="AB10" s="24">
        <v>135</v>
      </c>
      <c r="AC10" s="24">
        <v>124</v>
      </c>
      <c r="AD10" s="24">
        <v>93</v>
      </c>
      <c r="AE10" s="24">
        <v>96</v>
      </c>
      <c r="AF10" s="24">
        <v>65</v>
      </c>
      <c r="AG10" s="24">
        <v>47</v>
      </c>
      <c r="AH10" s="24">
        <v>54</v>
      </c>
      <c r="AI10" s="24">
        <v>44</v>
      </c>
      <c r="AJ10" s="24">
        <v>37</v>
      </c>
      <c r="AK10" s="24">
        <v>27</v>
      </c>
      <c r="AL10" s="24">
        <v>43</v>
      </c>
      <c r="AM10" s="26">
        <v>0</v>
      </c>
      <c r="AN10" s="24">
        <v>17</v>
      </c>
      <c r="AO10" s="24">
        <v>11</v>
      </c>
      <c r="AP10" s="24">
        <v>11</v>
      </c>
      <c r="AQ10" s="37">
        <v>853</v>
      </c>
      <c r="AR10" s="38">
        <v>49</v>
      </c>
      <c r="AS10" s="38">
        <v>66</v>
      </c>
      <c r="AT10" s="38">
        <v>323</v>
      </c>
      <c r="AU10" s="37">
        <v>19</v>
      </c>
      <c r="AV10" s="37">
        <v>880</v>
      </c>
      <c r="AW10" s="39">
        <v>455</v>
      </c>
      <c r="AX10" s="39">
        <v>141</v>
      </c>
      <c r="AY10" s="39">
        <v>372</v>
      </c>
      <c r="AZ10" s="39">
        <v>560</v>
      </c>
      <c r="BA10" s="39">
        <v>205</v>
      </c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</row>
    <row r="11" spans="1:122" x14ac:dyDescent="0.25">
      <c r="A11" s="24" t="s">
        <v>58</v>
      </c>
      <c r="B11" s="24" t="s">
        <v>59</v>
      </c>
      <c r="C11" s="24">
        <v>3662</v>
      </c>
      <c r="D11" s="25" t="s">
        <v>63</v>
      </c>
      <c r="E11" s="37">
        <v>838</v>
      </c>
      <c r="F11" s="24">
        <v>5</v>
      </c>
      <c r="G11" s="24">
        <v>9</v>
      </c>
      <c r="H11" s="24">
        <v>9</v>
      </c>
      <c r="I11" s="24">
        <v>12</v>
      </c>
      <c r="J11" s="24">
        <v>15</v>
      </c>
      <c r="K11" s="24">
        <v>36</v>
      </c>
      <c r="L11" s="24">
        <v>32</v>
      </c>
      <c r="M11" s="24">
        <v>10</v>
      </c>
      <c r="N11" s="24">
        <v>15</v>
      </c>
      <c r="O11" s="24">
        <v>12</v>
      </c>
      <c r="P11" s="24">
        <v>13</v>
      </c>
      <c r="Q11" s="24">
        <v>12</v>
      </c>
      <c r="R11" s="24">
        <v>14</v>
      </c>
      <c r="S11" s="24">
        <v>15</v>
      </c>
      <c r="T11" s="24">
        <v>15</v>
      </c>
      <c r="U11" s="24">
        <v>16</v>
      </c>
      <c r="V11" s="24">
        <v>14</v>
      </c>
      <c r="W11" s="24">
        <v>22</v>
      </c>
      <c r="X11" s="24">
        <v>14</v>
      </c>
      <c r="Y11" s="24">
        <v>18</v>
      </c>
      <c r="Z11" s="24">
        <v>83</v>
      </c>
      <c r="AA11" s="24">
        <v>63</v>
      </c>
      <c r="AB11" s="24">
        <v>45</v>
      </c>
      <c r="AC11" s="24">
        <v>36</v>
      </c>
      <c r="AD11" s="24">
        <v>46</v>
      </c>
      <c r="AE11" s="24">
        <v>49</v>
      </c>
      <c r="AF11" s="24">
        <v>45</v>
      </c>
      <c r="AG11" s="24">
        <v>27</v>
      </c>
      <c r="AH11" s="24">
        <v>29</v>
      </c>
      <c r="AI11" s="24">
        <v>26</v>
      </c>
      <c r="AJ11" s="24">
        <v>28</v>
      </c>
      <c r="AK11" s="24">
        <v>16</v>
      </c>
      <c r="AL11" s="24">
        <v>37</v>
      </c>
      <c r="AM11" s="26">
        <v>0</v>
      </c>
      <c r="AN11" s="24">
        <v>3</v>
      </c>
      <c r="AO11" s="24">
        <v>2</v>
      </c>
      <c r="AP11" s="24">
        <v>3</v>
      </c>
      <c r="AQ11" s="37">
        <v>434</v>
      </c>
      <c r="AR11" s="38">
        <v>28</v>
      </c>
      <c r="AS11" s="38">
        <v>36</v>
      </c>
      <c r="AT11" s="38">
        <v>178</v>
      </c>
      <c r="AU11" s="37">
        <v>12</v>
      </c>
      <c r="AV11" s="37">
        <v>404</v>
      </c>
      <c r="AW11" s="39">
        <v>180</v>
      </c>
      <c r="AX11" s="39">
        <v>96</v>
      </c>
      <c r="AY11" s="39">
        <v>178</v>
      </c>
      <c r="AZ11" s="39">
        <v>248</v>
      </c>
      <c r="BA11" s="39">
        <v>136</v>
      </c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</row>
    <row r="12" spans="1:122" x14ac:dyDescent="0.25">
      <c r="A12" s="24" t="s">
        <v>58</v>
      </c>
      <c r="B12" s="24" t="s">
        <v>59</v>
      </c>
      <c r="C12" s="24">
        <v>6653</v>
      </c>
      <c r="D12" s="25" t="s">
        <v>64</v>
      </c>
      <c r="E12" s="37">
        <v>920</v>
      </c>
      <c r="F12" s="24">
        <v>15</v>
      </c>
      <c r="G12" s="24">
        <v>13</v>
      </c>
      <c r="H12" s="24">
        <v>9</v>
      </c>
      <c r="I12" s="24">
        <v>18</v>
      </c>
      <c r="J12" s="24">
        <v>16</v>
      </c>
      <c r="K12" s="24">
        <v>50</v>
      </c>
      <c r="L12" s="24">
        <v>20</v>
      </c>
      <c r="M12" s="24">
        <v>15</v>
      </c>
      <c r="N12" s="24">
        <v>12</v>
      </c>
      <c r="O12" s="24">
        <v>20</v>
      </c>
      <c r="P12" s="24">
        <v>13</v>
      </c>
      <c r="Q12" s="24">
        <v>12</v>
      </c>
      <c r="R12" s="24">
        <v>11</v>
      </c>
      <c r="S12" s="24">
        <v>13</v>
      </c>
      <c r="T12" s="24">
        <v>13</v>
      </c>
      <c r="U12" s="24">
        <v>8</v>
      </c>
      <c r="V12" s="24">
        <v>7</v>
      </c>
      <c r="W12" s="24">
        <v>9</v>
      </c>
      <c r="X12" s="24">
        <v>40</v>
      </c>
      <c r="Y12" s="24">
        <v>32</v>
      </c>
      <c r="Z12" s="24">
        <v>95</v>
      </c>
      <c r="AA12" s="24">
        <v>116</v>
      </c>
      <c r="AB12" s="24">
        <v>77</v>
      </c>
      <c r="AC12" s="24">
        <v>45</v>
      </c>
      <c r="AD12" s="24">
        <v>42</v>
      </c>
      <c r="AE12" s="24">
        <v>55</v>
      </c>
      <c r="AF12" s="24">
        <v>35</v>
      </c>
      <c r="AG12" s="24">
        <v>26</v>
      </c>
      <c r="AH12" s="24">
        <v>27</v>
      </c>
      <c r="AI12" s="24">
        <v>18</v>
      </c>
      <c r="AJ12" s="24">
        <v>16</v>
      </c>
      <c r="AK12" s="24">
        <v>11</v>
      </c>
      <c r="AL12" s="24">
        <v>11</v>
      </c>
      <c r="AM12" s="26">
        <v>0</v>
      </c>
      <c r="AN12" s="24">
        <v>6</v>
      </c>
      <c r="AO12" s="24">
        <v>9</v>
      </c>
      <c r="AP12" s="24">
        <v>10</v>
      </c>
      <c r="AQ12" s="37">
        <v>454</v>
      </c>
      <c r="AR12" s="38">
        <v>28</v>
      </c>
      <c r="AS12" s="38">
        <v>44</v>
      </c>
      <c r="AT12" s="38">
        <v>191</v>
      </c>
      <c r="AU12" s="37">
        <v>10</v>
      </c>
      <c r="AV12" s="37">
        <v>466</v>
      </c>
      <c r="AW12" s="39">
        <v>213</v>
      </c>
      <c r="AX12" s="39">
        <v>61</v>
      </c>
      <c r="AY12" s="39">
        <v>283</v>
      </c>
      <c r="AZ12" s="39">
        <v>280</v>
      </c>
      <c r="BA12" s="39">
        <v>83</v>
      </c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</row>
    <row r="13" spans="1:122" x14ac:dyDescent="0.25">
      <c r="A13" s="24" t="s">
        <v>58</v>
      </c>
      <c r="B13" s="24" t="s">
        <v>59</v>
      </c>
      <c r="C13" s="24">
        <v>27666</v>
      </c>
      <c r="D13" s="25" t="s">
        <v>65</v>
      </c>
      <c r="E13" s="37">
        <v>17717</v>
      </c>
      <c r="F13" s="24">
        <v>241</v>
      </c>
      <c r="G13" s="24">
        <v>284</v>
      </c>
      <c r="H13" s="24">
        <v>275</v>
      </c>
      <c r="I13" s="24">
        <v>315</v>
      </c>
      <c r="J13" s="24">
        <v>381</v>
      </c>
      <c r="K13" s="24">
        <v>140</v>
      </c>
      <c r="L13" s="24">
        <v>208</v>
      </c>
      <c r="M13" s="24">
        <v>352</v>
      </c>
      <c r="N13" s="24">
        <v>356</v>
      </c>
      <c r="O13" s="24">
        <v>383</v>
      </c>
      <c r="P13" s="24">
        <v>365</v>
      </c>
      <c r="Q13" s="24">
        <v>349</v>
      </c>
      <c r="R13" s="24">
        <v>304</v>
      </c>
      <c r="S13" s="24">
        <v>263</v>
      </c>
      <c r="T13" s="24">
        <v>284</v>
      </c>
      <c r="U13" s="24">
        <v>251</v>
      </c>
      <c r="V13" s="24">
        <v>266</v>
      </c>
      <c r="W13" s="24">
        <v>273</v>
      </c>
      <c r="X13" s="24">
        <v>302</v>
      </c>
      <c r="Y13" s="24">
        <v>321</v>
      </c>
      <c r="Z13" s="24">
        <v>1907</v>
      </c>
      <c r="AA13" s="24">
        <v>2019</v>
      </c>
      <c r="AB13" s="24">
        <v>1888</v>
      </c>
      <c r="AC13" s="24">
        <v>1515</v>
      </c>
      <c r="AD13" s="24">
        <v>1151</v>
      </c>
      <c r="AE13" s="24">
        <v>998</v>
      </c>
      <c r="AF13" s="24">
        <v>677</v>
      </c>
      <c r="AG13" s="24">
        <v>527</v>
      </c>
      <c r="AH13" s="24">
        <v>408</v>
      </c>
      <c r="AI13" s="24">
        <v>288</v>
      </c>
      <c r="AJ13" s="24">
        <v>182</v>
      </c>
      <c r="AK13" s="24">
        <v>96</v>
      </c>
      <c r="AL13" s="24">
        <v>148</v>
      </c>
      <c r="AM13" s="26">
        <v>0</v>
      </c>
      <c r="AN13" s="24">
        <v>122</v>
      </c>
      <c r="AO13" s="24">
        <v>119</v>
      </c>
      <c r="AP13" s="24">
        <v>185</v>
      </c>
      <c r="AQ13" s="37">
        <v>9001</v>
      </c>
      <c r="AR13" s="38">
        <v>749</v>
      </c>
      <c r="AS13" s="38">
        <v>718</v>
      </c>
      <c r="AT13" s="38">
        <v>4931</v>
      </c>
      <c r="AU13" s="37">
        <v>424</v>
      </c>
      <c r="AV13" s="37">
        <v>8716</v>
      </c>
      <c r="AW13" s="39">
        <v>3649</v>
      </c>
      <c r="AX13" s="39">
        <v>1641</v>
      </c>
      <c r="AY13" s="39">
        <v>4549</v>
      </c>
      <c r="AZ13" s="39">
        <v>6756</v>
      </c>
      <c r="BA13" s="39">
        <v>1122</v>
      </c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</row>
    <row r="14" spans="1:122" x14ac:dyDescent="0.25">
      <c r="A14" s="24" t="s">
        <v>58</v>
      </c>
      <c r="B14" s="24" t="s">
        <v>66</v>
      </c>
      <c r="C14" s="24">
        <v>3647</v>
      </c>
      <c r="D14" s="25" t="s">
        <v>67</v>
      </c>
      <c r="E14" s="37">
        <v>959</v>
      </c>
      <c r="F14" s="24">
        <v>5</v>
      </c>
      <c r="G14" s="24">
        <v>14</v>
      </c>
      <c r="H14" s="24">
        <v>11</v>
      </c>
      <c r="I14" s="24">
        <v>17</v>
      </c>
      <c r="J14" s="24">
        <v>25</v>
      </c>
      <c r="K14" s="24">
        <v>5</v>
      </c>
      <c r="L14" s="24">
        <v>4</v>
      </c>
      <c r="M14" s="24">
        <v>20</v>
      </c>
      <c r="N14" s="24">
        <v>27</v>
      </c>
      <c r="O14" s="24">
        <v>25</v>
      </c>
      <c r="P14" s="24">
        <v>18</v>
      </c>
      <c r="Q14" s="24">
        <v>23</v>
      </c>
      <c r="R14" s="24">
        <v>22</v>
      </c>
      <c r="S14" s="24">
        <v>12</v>
      </c>
      <c r="T14" s="24">
        <v>22</v>
      </c>
      <c r="U14" s="24">
        <v>22</v>
      </c>
      <c r="V14" s="24">
        <v>22</v>
      </c>
      <c r="W14" s="24">
        <v>23</v>
      </c>
      <c r="X14" s="24">
        <v>21</v>
      </c>
      <c r="Y14" s="24">
        <v>23</v>
      </c>
      <c r="Z14" s="24">
        <v>119</v>
      </c>
      <c r="AA14" s="24">
        <v>88</v>
      </c>
      <c r="AB14" s="24">
        <v>53</v>
      </c>
      <c r="AC14" s="24">
        <v>55</v>
      </c>
      <c r="AD14" s="24">
        <v>44</v>
      </c>
      <c r="AE14" s="24">
        <v>53</v>
      </c>
      <c r="AF14" s="24">
        <v>45</v>
      </c>
      <c r="AG14" s="24">
        <v>37</v>
      </c>
      <c r="AH14" s="24">
        <v>27</v>
      </c>
      <c r="AI14" s="24">
        <v>16</v>
      </c>
      <c r="AJ14" s="24">
        <v>26</v>
      </c>
      <c r="AK14" s="24">
        <v>12</v>
      </c>
      <c r="AL14" s="24">
        <v>23</v>
      </c>
      <c r="AM14" s="26">
        <v>0</v>
      </c>
      <c r="AN14" s="24">
        <v>3</v>
      </c>
      <c r="AO14" s="24">
        <v>2</v>
      </c>
      <c r="AP14" s="24">
        <v>6</v>
      </c>
      <c r="AQ14" s="37">
        <v>470</v>
      </c>
      <c r="AR14" s="38">
        <v>47</v>
      </c>
      <c r="AS14" s="38">
        <v>53</v>
      </c>
      <c r="AT14" s="38">
        <v>196</v>
      </c>
      <c r="AU14" s="37">
        <v>31</v>
      </c>
      <c r="AV14" s="37">
        <v>489</v>
      </c>
      <c r="AW14" s="39">
        <v>194</v>
      </c>
      <c r="AX14" s="39">
        <v>123</v>
      </c>
      <c r="AY14" s="39">
        <v>251</v>
      </c>
      <c r="AZ14" s="39">
        <v>287</v>
      </c>
      <c r="BA14" s="39">
        <v>104</v>
      </c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</row>
    <row r="15" spans="1:122" x14ac:dyDescent="0.25">
      <c r="A15" s="24" t="s">
        <v>58</v>
      </c>
      <c r="B15" s="24" t="s">
        <v>66</v>
      </c>
      <c r="C15" s="24">
        <v>3648</v>
      </c>
      <c r="D15" s="25" t="s">
        <v>68</v>
      </c>
      <c r="E15" s="37">
        <v>255</v>
      </c>
      <c r="F15" s="24">
        <v>2</v>
      </c>
      <c r="G15" s="24">
        <v>3</v>
      </c>
      <c r="H15" s="24">
        <v>3</v>
      </c>
      <c r="I15" s="24">
        <v>3</v>
      </c>
      <c r="J15" s="24">
        <v>3</v>
      </c>
      <c r="K15" s="24">
        <v>5</v>
      </c>
      <c r="L15" s="24">
        <v>5</v>
      </c>
      <c r="M15" s="24">
        <v>3</v>
      </c>
      <c r="N15" s="24">
        <v>8</v>
      </c>
      <c r="O15" s="24">
        <v>5</v>
      </c>
      <c r="P15" s="24">
        <v>4</v>
      </c>
      <c r="Q15" s="24">
        <v>4</v>
      </c>
      <c r="R15" s="24">
        <v>3</v>
      </c>
      <c r="S15" s="24">
        <v>6</v>
      </c>
      <c r="T15" s="24">
        <v>6</v>
      </c>
      <c r="U15" s="24">
        <v>5</v>
      </c>
      <c r="V15" s="24">
        <v>7</v>
      </c>
      <c r="W15" s="24">
        <v>13</v>
      </c>
      <c r="X15" s="24">
        <v>2</v>
      </c>
      <c r="Y15" s="24">
        <v>6</v>
      </c>
      <c r="Z15" s="24">
        <v>27</v>
      </c>
      <c r="AA15" s="24">
        <v>21</v>
      </c>
      <c r="AB15" s="24">
        <v>8</v>
      </c>
      <c r="AC15" s="24">
        <v>11</v>
      </c>
      <c r="AD15" s="24">
        <v>13</v>
      </c>
      <c r="AE15" s="24">
        <v>21</v>
      </c>
      <c r="AF15" s="24">
        <v>4</v>
      </c>
      <c r="AG15" s="24">
        <v>7</v>
      </c>
      <c r="AH15" s="24">
        <v>16</v>
      </c>
      <c r="AI15" s="24">
        <v>6</v>
      </c>
      <c r="AJ15" s="24">
        <v>6</v>
      </c>
      <c r="AK15" s="24">
        <v>11</v>
      </c>
      <c r="AL15" s="24">
        <v>8</v>
      </c>
      <c r="AM15" s="26">
        <v>0</v>
      </c>
      <c r="AN15" s="24">
        <v>0</v>
      </c>
      <c r="AO15" s="24">
        <v>2</v>
      </c>
      <c r="AP15" s="24">
        <v>4</v>
      </c>
      <c r="AQ15" s="37">
        <v>132</v>
      </c>
      <c r="AR15" s="38">
        <v>11</v>
      </c>
      <c r="AS15" s="38">
        <v>9</v>
      </c>
      <c r="AT15" s="38">
        <v>55</v>
      </c>
      <c r="AU15" s="37">
        <v>4</v>
      </c>
      <c r="AV15" s="37">
        <v>123</v>
      </c>
      <c r="AW15" s="39">
        <v>48</v>
      </c>
      <c r="AX15" s="39">
        <v>40</v>
      </c>
      <c r="AY15" s="39">
        <v>56</v>
      </c>
      <c r="AZ15" s="39">
        <v>64</v>
      </c>
      <c r="BA15" s="39">
        <v>47</v>
      </c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</row>
    <row r="16" spans="1:122" x14ac:dyDescent="0.25">
      <c r="A16" s="24" t="s">
        <v>58</v>
      </c>
      <c r="B16" s="24" t="s">
        <v>66</v>
      </c>
      <c r="C16" s="24">
        <v>3649</v>
      </c>
      <c r="D16" s="25" t="s">
        <v>69</v>
      </c>
      <c r="E16" s="37">
        <v>324</v>
      </c>
      <c r="F16" s="24">
        <v>3</v>
      </c>
      <c r="G16" s="24">
        <v>3</v>
      </c>
      <c r="H16" s="24">
        <v>2</v>
      </c>
      <c r="I16" s="24">
        <v>4</v>
      </c>
      <c r="J16" s="24">
        <v>7</v>
      </c>
      <c r="K16" s="24">
        <v>1</v>
      </c>
      <c r="L16" s="24">
        <v>4</v>
      </c>
      <c r="M16" s="24">
        <v>5</v>
      </c>
      <c r="N16" s="24">
        <v>8</v>
      </c>
      <c r="O16" s="24">
        <v>4</v>
      </c>
      <c r="P16" s="24">
        <v>11</v>
      </c>
      <c r="Q16" s="24">
        <v>6</v>
      </c>
      <c r="R16" s="24">
        <v>12</v>
      </c>
      <c r="S16" s="24">
        <v>10</v>
      </c>
      <c r="T16" s="24">
        <v>9</v>
      </c>
      <c r="U16" s="24">
        <v>12</v>
      </c>
      <c r="V16" s="24">
        <v>13</v>
      </c>
      <c r="W16" s="24">
        <v>6</v>
      </c>
      <c r="X16" s="24">
        <v>8</v>
      </c>
      <c r="Y16" s="24">
        <v>7</v>
      </c>
      <c r="Z16" s="24">
        <v>39</v>
      </c>
      <c r="AA16" s="24">
        <v>24</v>
      </c>
      <c r="AB16" s="24">
        <v>16</v>
      </c>
      <c r="AC16" s="24">
        <v>12</v>
      </c>
      <c r="AD16" s="24">
        <v>12</v>
      </c>
      <c r="AE16" s="24">
        <v>20</v>
      </c>
      <c r="AF16" s="24">
        <v>20</v>
      </c>
      <c r="AG16" s="24">
        <v>7</v>
      </c>
      <c r="AH16" s="24">
        <v>13</v>
      </c>
      <c r="AI16" s="24">
        <v>5</v>
      </c>
      <c r="AJ16" s="24">
        <v>9</v>
      </c>
      <c r="AK16" s="24">
        <v>3</v>
      </c>
      <c r="AL16" s="24">
        <v>9</v>
      </c>
      <c r="AM16" s="26">
        <v>0</v>
      </c>
      <c r="AN16" s="24">
        <v>2</v>
      </c>
      <c r="AO16" s="24">
        <v>1</v>
      </c>
      <c r="AP16" s="24">
        <v>4</v>
      </c>
      <c r="AQ16" s="37">
        <v>147</v>
      </c>
      <c r="AR16" s="38">
        <v>22</v>
      </c>
      <c r="AS16" s="38">
        <v>16</v>
      </c>
      <c r="AT16" s="38">
        <v>55</v>
      </c>
      <c r="AU16" s="37">
        <v>4</v>
      </c>
      <c r="AV16" s="37">
        <v>177</v>
      </c>
      <c r="AW16" s="39">
        <v>58</v>
      </c>
      <c r="AX16" s="39">
        <v>62</v>
      </c>
      <c r="AY16" s="39">
        <v>78</v>
      </c>
      <c r="AZ16" s="39">
        <v>87</v>
      </c>
      <c r="BA16" s="39">
        <v>39</v>
      </c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</row>
    <row r="17" spans="1:122" x14ac:dyDescent="0.25">
      <c r="A17" s="24" t="s">
        <v>58</v>
      </c>
      <c r="B17" s="24" t="s">
        <v>66</v>
      </c>
      <c r="C17" s="24">
        <v>10365</v>
      </c>
      <c r="D17" s="25" t="s">
        <v>70</v>
      </c>
      <c r="E17" s="37">
        <v>826</v>
      </c>
      <c r="F17" s="24">
        <v>17</v>
      </c>
      <c r="G17" s="24">
        <v>11</v>
      </c>
      <c r="H17" s="24">
        <v>17</v>
      </c>
      <c r="I17" s="24">
        <v>19</v>
      </c>
      <c r="J17" s="24">
        <v>14</v>
      </c>
      <c r="K17" s="24">
        <v>1</v>
      </c>
      <c r="L17" s="24">
        <v>7</v>
      </c>
      <c r="M17" s="24">
        <v>23</v>
      </c>
      <c r="N17" s="24">
        <v>19</v>
      </c>
      <c r="O17" s="24">
        <v>24</v>
      </c>
      <c r="P17" s="24">
        <v>19</v>
      </c>
      <c r="Q17" s="24">
        <v>19</v>
      </c>
      <c r="R17" s="24">
        <v>17</v>
      </c>
      <c r="S17" s="24">
        <v>19</v>
      </c>
      <c r="T17" s="24">
        <v>18</v>
      </c>
      <c r="U17" s="24">
        <v>28</v>
      </c>
      <c r="V17" s="24">
        <v>20</v>
      </c>
      <c r="W17" s="24">
        <v>26</v>
      </c>
      <c r="X17" s="24">
        <v>24</v>
      </c>
      <c r="Y17" s="24">
        <v>23</v>
      </c>
      <c r="Z17" s="24">
        <v>106</v>
      </c>
      <c r="AA17" s="24">
        <v>76</v>
      </c>
      <c r="AB17" s="24">
        <v>50</v>
      </c>
      <c r="AC17" s="24">
        <v>41</v>
      </c>
      <c r="AD17" s="24">
        <v>37</v>
      </c>
      <c r="AE17" s="24">
        <v>29</v>
      </c>
      <c r="AF17" s="24">
        <v>29</v>
      </c>
      <c r="AG17" s="24">
        <v>18</v>
      </c>
      <c r="AH17" s="24">
        <v>18</v>
      </c>
      <c r="AI17" s="24">
        <v>18</v>
      </c>
      <c r="AJ17" s="24">
        <v>8</v>
      </c>
      <c r="AK17" s="24">
        <v>13</v>
      </c>
      <c r="AL17" s="24">
        <v>18</v>
      </c>
      <c r="AM17" s="26">
        <v>0</v>
      </c>
      <c r="AN17" s="24">
        <v>7</v>
      </c>
      <c r="AO17" s="24">
        <v>10</v>
      </c>
      <c r="AP17" s="24">
        <v>21</v>
      </c>
      <c r="AQ17" s="37">
        <v>427</v>
      </c>
      <c r="AR17" s="38">
        <v>50</v>
      </c>
      <c r="AS17" s="38">
        <v>59</v>
      </c>
      <c r="AT17" s="38">
        <v>174</v>
      </c>
      <c r="AU17" s="37">
        <v>10</v>
      </c>
      <c r="AV17" s="37">
        <v>399</v>
      </c>
      <c r="AW17" s="39">
        <v>190</v>
      </c>
      <c r="AX17" s="39">
        <v>128</v>
      </c>
      <c r="AY17" s="39">
        <v>229</v>
      </c>
      <c r="AZ17" s="39">
        <v>204</v>
      </c>
      <c r="BA17" s="39">
        <v>75</v>
      </c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</row>
    <row r="18" spans="1:122" x14ac:dyDescent="0.25">
      <c r="A18" s="24" t="s">
        <v>58</v>
      </c>
      <c r="B18" s="24" t="s">
        <v>66</v>
      </c>
      <c r="C18" s="24">
        <v>24947</v>
      </c>
      <c r="D18" s="25" t="s">
        <v>71</v>
      </c>
      <c r="E18" s="37">
        <v>780</v>
      </c>
      <c r="F18" s="24">
        <v>14</v>
      </c>
      <c r="G18" s="24">
        <v>10</v>
      </c>
      <c r="H18" s="24">
        <v>12</v>
      </c>
      <c r="I18" s="24">
        <v>14</v>
      </c>
      <c r="J18" s="24">
        <v>16</v>
      </c>
      <c r="K18" s="24">
        <v>44</v>
      </c>
      <c r="L18" s="24">
        <v>40</v>
      </c>
      <c r="M18" s="24">
        <v>22</v>
      </c>
      <c r="N18" s="24">
        <v>13</v>
      </c>
      <c r="O18" s="24">
        <v>15</v>
      </c>
      <c r="P18" s="24">
        <v>16</v>
      </c>
      <c r="Q18" s="24">
        <v>22</v>
      </c>
      <c r="R18" s="24">
        <v>14</v>
      </c>
      <c r="S18" s="24">
        <v>11</v>
      </c>
      <c r="T18" s="24">
        <v>12</v>
      </c>
      <c r="U18" s="24">
        <v>14</v>
      </c>
      <c r="V18" s="24">
        <v>18</v>
      </c>
      <c r="W18" s="24">
        <v>16</v>
      </c>
      <c r="X18" s="24">
        <v>13</v>
      </c>
      <c r="Y18" s="24">
        <v>17</v>
      </c>
      <c r="Z18" s="24">
        <v>95</v>
      </c>
      <c r="AA18" s="24">
        <v>67</v>
      </c>
      <c r="AB18" s="24">
        <v>42</v>
      </c>
      <c r="AC18" s="24">
        <v>29</v>
      </c>
      <c r="AD18" s="24">
        <v>36</v>
      </c>
      <c r="AE18" s="24">
        <v>39</v>
      </c>
      <c r="AF18" s="24">
        <v>30</v>
      </c>
      <c r="AG18" s="24">
        <v>19</v>
      </c>
      <c r="AH18" s="24">
        <v>17</v>
      </c>
      <c r="AI18" s="24">
        <v>24</v>
      </c>
      <c r="AJ18" s="24">
        <v>11</v>
      </c>
      <c r="AK18" s="24">
        <v>8</v>
      </c>
      <c r="AL18" s="24">
        <v>10</v>
      </c>
      <c r="AM18" s="26">
        <v>0</v>
      </c>
      <c r="AN18" s="24">
        <v>5</v>
      </c>
      <c r="AO18" s="24">
        <v>9</v>
      </c>
      <c r="AP18" s="24">
        <v>19</v>
      </c>
      <c r="AQ18" s="37">
        <v>396</v>
      </c>
      <c r="AR18" s="38">
        <v>45</v>
      </c>
      <c r="AS18" s="38">
        <v>36</v>
      </c>
      <c r="AT18" s="38">
        <v>157</v>
      </c>
      <c r="AU18" s="37">
        <v>18</v>
      </c>
      <c r="AV18" s="37">
        <v>384</v>
      </c>
      <c r="AW18" s="39">
        <v>238</v>
      </c>
      <c r="AX18" s="39">
        <v>85</v>
      </c>
      <c r="AY18" s="39">
        <v>192</v>
      </c>
      <c r="AZ18" s="39">
        <v>195</v>
      </c>
      <c r="BA18" s="39">
        <v>70</v>
      </c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</row>
    <row r="19" spans="1:122" x14ac:dyDescent="0.25">
      <c r="A19" s="24" t="s">
        <v>58</v>
      </c>
      <c r="B19" s="24" t="s">
        <v>72</v>
      </c>
      <c r="C19" s="24">
        <v>3650</v>
      </c>
      <c r="D19" s="25" t="s">
        <v>73</v>
      </c>
      <c r="E19" s="37">
        <v>3239</v>
      </c>
      <c r="F19" s="24">
        <v>28</v>
      </c>
      <c r="G19" s="24">
        <v>35</v>
      </c>
      <c r="H19" s="24">
        <v>42</v>
      </c>
      <c r="I19" s="24">
        <v>42</v>
      </c>
      <c r="J19" s="24">
        <v>43</v>
      </c>
      <c r="K19" s="24">
        <v>9</v>
      </c>
      <c r="L19" s="24">
        <v>20</v>
      </c>
      <c r="M19" s="24">
        <v>47</v>
      </c>
      <c r="N19" s="24">
        <v>39</v>
      </c>
      <c r="O19" s="24">
        <v>41</v>
      </c>
      <c r="P19" s="24">
        <v>54</v>
      </c>
      <c r="Q19" s="24">
        <v>57</v>
      </c>
      <c r="R19" s="24">
        <v>35</v>
      </c>
      <c r="S19" s="24">
        <v>52</v>
      </c>
      <c r="T19" s="24">
        <v>43</v>
      </c>
      <c r="U19" s="24">
        <v>50</v>
      </c>
      <c r="V19" s="24">
        <v>53</v>
      </c>
      <c r="W19" s="24">
        <v>55</v>
      </c>
      <c r="X19" s="24">
        <v>72</v>
      </c>
      <c r="Y19" s="24">
        <v>62</v>
      </c>
      <c r="Z19" s="24">
        <v>371</v>
      </c>
      <c r="AA19" s="24">
        <v>327</v>
      </c>
      <c r="AB19" s="24">
        <v>236</v>
      </c>
      <c r="AC19" s="24">
        <v>148</v>
      </c>
      <c r="AD19" s="24">
        <v>154</v>
      </c>
      <c r="AE19" s="24">
        <v>151</v>
      </c>
      <c r="AF19" s="24">
        <v>175</v>
      </c>
      <c r="AG19" s="24">
        <v>179</v>
      </c>
      <c r="AH19" s="24">
        <v>142</v>
      </c>
      <c r="AI19" s="24">
        <v>122</v>
      </c>
      <c r="AJ19" s="24">
        <v>125</v>
      </c>
      <c r="AK19" s="24">
        <v>98</v>
      </c>
      <c r="AL19" s="24">
        <v>132</v>
      </c>
      <c r="AM19" s="26">
        <v>0</v>
      </c>
      <c r="AN19" s="24">
        <v>11</v>
      </c>
      <c r="AO19" s="24">
        <v>17</v>
      </c>
      <c r="AP19" s="24">
        <v>37</v>
      </c>
      <c r="AQ19" s="37">
        <v>1687</v>
      </c>
      <c r="AR19" s="38">
        <v>127</v>
      </c>
      <c r="AS19" s="38">
        <v>148</v>
      </c>
      <c r="AT19" s="38">
        <v>675</v>
      </c>
      <c r="AU19" s="37">
        <v>52</v>
      </c>
      <c r="AV19" s="37">
        <v>1552</v>
      </c>
      <c r="AW19" s="39">
        <v>457</v>
      </c>
      <c r="AX19" s="39">
        <v>288</v>
      </c>
      <c r="AY19" s="39">
        <v>832</v>
      </c>
      <c r="AZ19" s="39">
        <v>1043</v>
      </c>
      <c r="BA19" s="39">
        <v>619</v>
      </c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</row>
    <row r="20" spans="1:122" x14ac:dyDescent="0.25">
      <c r="A20" s="24" t="s">
        <v>58</v>
      </c>
      <c r="B20" s="24" t="s">
        <v>72</v>
      </c>
      <c r="C20" s="24">
        <v>3651</v>
      </c>
      <c r="D20" s="25" t="s">
        <v>74</v>
      </c>
      <c r="E20" s="37">
        <v>470</v>
      </c>
      <c r="F20" s="24">
        <v>5</v>
      </c>
      <c r="G20" s="24">
        <v>1</v>
      </c>
      <c r="H20" s="24">
        <v>4</v>
      </c>
      <c r="I20" s="24">
        <v>4</v>
      </c>
      <c r="J20" s="24">
        <v>4</v>
      </c>
      <c r="K20" s="24">
        <v>4</v>
      </c>
      <c r="L20" s="24">
        <v>0</v>
      </c>
      <c r="M20" s="24">
        <v>4</v>
      </c>
      <c r="N20" s="24">
        <v>7</v>
      </c>
      <c r="O20" s="24">
        <v>13</v>
      </c>
      <c r="P20" s="24">
        <v>5</v>
      </c>
      <c r="Q20" s="24">
        <v>8</v>
      </c>
      <c r="R20" s="24">
        <v>4</v>
      </c>
      <c r="S20" s="24">
        <v>5</v>
      </c>
      <c r="T20" s="24">
        <v>10</v>
      </c>
      <c r="U20" s="24">
        <v>7</v>
      </c>
      <c r="V20" s="24">
        <v>5</v>
      </c>
      <c r="W20" s="24">
        <v>10</v>
      </c>
      <c r="X20" s="24">
        <v>8</v>
      </c>
      <c r="Y20" s="24">
        <v>9</v>
      </c>
      <c r="Z20" s="24">
        <v>54</v>
      </c>
      <c r="AA20" s="24">
        <v>28</v>
      </c>
      <c r="AB20" s="24">
        <v>29</v>
      </c>
      <c r="AC20" s="24">
        <v>18</v>
      </c>
      <c r="AD20" s="24">
        <v>18</v>
      </c>
      <c r="AE20" s="24">
        <v>25</v>
      </c>
      <c r="AF20" s="24">
        <v>27</v>
      </c>
      <c r="AG20" s="24">
        <v>38</v>
      </c>
      <c r="AH20" s="24">
        <v>34</v>
      </c>
      <c r="AI20" s="24">
        <v>26</v>
      </c>
      <c r="AJ20" s="24">
        <v>17</v>
      </c>
      <c r="AK20" s="24">
        <v>12</v>
      </c>
      <c r="AL20" s="24">
        <v>27</v>
      </c>
      <c r="AM20" s="26">
        <v>0</v>
      </c>
      <c r="AN20" s="24">
        <v>2</v>
      </c>
      <c r="AO20" s="24">
        <v>3</v>
      </c>
      <c r="AP20" s="24">
        <v>5</v>
      </c>
      <c r="AQ20" s="37">
        <v>238</v>
      </c>
      <c r="AR20" s="38">
        <v>13</v>
      </c>
      <c r="AS20" s="38">
        <v>16</v>
      </c>
      <c r="AT20" s="38">
        <v>86</v>
      </c>
      <c r="AU20" s="37">
        <v>4</v>
      </c>
      <c r="AV20" s="37">
        <v>232</v>
      </c>
      <c r="AW20" s="39">
        <v>59</v>
      </c>
      <c r="AX20" s="39">
        <v>41</v>
      </c>
      <c r="AY20" s="39">
        <v>99</v>
      </c>
      <c r="AZ20" s="39">
        <v>155</v>
      </c>
      <c r="BA20" s="39">
        <v>116</v>
      </c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</row>
    <row r="21" spans="1:122" x14ac:dyDescent="0.25">
      <c r="A21" s="24" t="s">
        <v>58</v>
      </c>
      <c r="B21" s="24" t="s">
        <v>72</v>
      </c>
      <c r="C21" s="24">
        <v>3652</v>
      </c>
      <c r="D21" s="25" t="s">
        <v>75</v>
      </c>
      <c r="E21" s="37">
        <v>201</v>
      </c>
      <c r="F21" s="24">
        <v>1</v>
      </c>
      <c r="G21" s="24">
        <v>1</v>
      </c>
      <c r="H21" s="24">
        <v>1</v>
      </c>
      <c r="I21" s="24">
        <v>2</v>
      </c>
      <c r="J21" s="24">
        <v>0</v>
      </c>
      <c r="K21" s="24">
        <v>1</v>
      </c>
      <c r="L21" s="24">
        <v>2</v>
      </c>
      <c r="M21" s="24">
        <v>4</v>
      </c>
      <c r="N21" s="24">
        <v>2</v>
      </c>
      <c r="O21" s="24">
        <v>3</v>
      </c>
      <c r="P21" s="24">
        <v>5</v>
      </c>
      <c r="Q21" s="24">
        <v>3</v>
      </c>
      <c r="R21" s="24">
        <v>2</v>
      </c>
      <c r="S21" s="24">
        <v>3</v>
      </c>
      <c r="T21" s="24">
        <v>6</v>
      </c>
      <c r="U21" s="24">
        <v>3</v>
      </c>
      <c r="V21" s="24">
        <v>5</v>
      </c>
      <c r="W21" s="24">
        <v>2</v>
      </c>
      <c r="X21" s="24">
        <v>3</v>
      </c>
      <c r="Y21" s="24">
        <v>2</v>
      </c>
      <c r="Z21" s="24">
        <v>15</v>
      </c>
      <c r="AA21" s="24">
        <v>22</v>
      </c>
      <c r="AB21" s="24">
        <v>9</v>
      </c>
      <c r="AC21" s="24">
        <v>9</v>
      </c>
      <c r="AD21" s="24">
        <v>8</v>
      </c>
      <c r="AE21" s="24">
        <v>18</v>
      </c>
      <c r="AF21" s="24">
        <v>13</v>
      </c>
      <c r="AG21" s="24">
        <v>13</v>
      </c>
      <c r="AH21" s="24">
        <v>4</v>
      </c>
      <c r="AI21" s="24">
        <v>10</v>
      </c>
      <c r="AJ21" s="24">
        <v>7</v>
      </c>
      <c r="AK21" s="24">
        <v>8</v>
      </c>
      <c r="AL21" s="24">
        <v>14</v>
      </c>
      <c r="AM21" s="26">
        <v>0</v>
      </c>
      <c r="AN21" s="24">
        <v>0</v>
      </c>
      <c r="AO21" s="24">
        <v>1</v>
      </c>
      <c r="AP21" s="24">
        <v>1</v>
      </c>
      <c r="AQ21" s="37">
        <v>97</v>
      </c>
      <c r="AR21" s="38">
        <v>13</v>
      </c>
      <c r="AS21" s="38">
        <v>6</v>
      </c>
      <c r="AT21" s="38">
        <v>31</v>
      </c>
      <c r="AU21" s="37">
        <v>1</v>
      </c>
      <c r="AV21" s="37">
        <v>104</v>
      </c>
      <c r="AW21" s="39">
        <v>25</v>
      </c>
      <c r="AX21" s="39">
        <v>21</v>
      </c>
      <c r="AY21" s="39">
        <v>42</v>
      </c>
      <c r="AZ21" s="39">
        <v>70</v>
      </c>
      <c r="BA21" s="39">
        <v>43</v>
      </c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</row>
    <row r="22" spans="1:122" x14ac:dyDescent="0.25">
      <c r="A22" s="24" t="s">
        <v>58</v>
      </c>
      <c r="B22" s="24" t="s">
        <v>72</v>
      </c>
      <c r="C22" s="24">
        <v>3653</v>
      </c>
      <c r="D22" s="25" t="s">
        <v>76</v>
      </c>
      <c r="E22" s="37">
        <v>208</v>
      </c>
      <c r="F22" s="24">
        <v>0</v>
      </c>
      <c r="G22" s="24">
        <v>1</v>
      </c>
      <c r="H22" s="24">
        <v>2</v>
      </c>
      <c r="I22" s="24">
        <v>3</v>
      </c>
      <c r="J22" s="24">
        <v>0</v>
      </c>
      <c r="K22" s="24">
        <v>3</v>
      </c>
      <c r="L22" s="24">
        <v>1</v>
      </c>
      <c r="M22" s="24">
        <v>2</v>
      </c>
      <c r="N22" s="24">
        <v>1</v>
      </c>
      <c r="O22" s="24">
        <v>2</v>
      </c>
      <c r="P22" s="24">
        <v>2</v>
      </c>
      <c r="Q22" s="24">
        <v>4</v>
      </c>
      <c r="R22" s="24">
        <v>0</v>
      </c>
      <c r="S22" s="24">
        <v>4</v>
      </c>
      <c r="T22" s="24">
        <v>5</v>
      </c>
      <c r="U22" s="24">
        <v>1</v>
      </c>
      <c r="V22" s="24">
        <v>1</v>
      </c>
      <c r="W22" s="24">
        <v>1</v>
      </c>
      <c r="X22" s="24">
        <v>3</v>
      </c>
      <c r="Y22" s="24">
        <v>4</v>
      </c>
      <c r="Z22" s="24">
        <v>28</v>
      </c>
      <c r="AA22" s="24">
        <v>17</v>
      </c>
      <c r="AB22" s="24">
        <v>8</v>
      </c>
      <c r="AC22" s="24">
        <v>20</v>
      </c>
      <c r="AD22" s="24">
        <v>16</v>
      </c>
      <c r="AE22" s="24">
        <v>14</v>
      </c>
      <c r="AF22" s="24">
        <v>18</v>
      </c>
      <c r="AG22" s="24">
        <v>10</v>
      </c>
      <c r="AH22" s="24">
        <v>7</v>
      </c>
      <c r="AI22" s="24">
        <v>11</v>
      </c>
      <c r="AJ22" s="24">
        <v>7</v>
      </c>
      <c r="AK22" s="24">
        <v>3</v>
      </c>
      <c r="AL22" s="24">
        <v>9</v>
      </c>
      <c r="AM22" s="26">
        <v>0</v>
      </c>
      <c r="AN22" s="24">
        <v>0</v>
      </c>
      <c r="AO22" s="24">
        <v>0</v>
      </c>
      <c r="AP22" s="24">
        <v>0</v>
      </c>
      <c r="AQ22" s="37">
        <v>96</v>
      </c>
      <c r="AR22" s="38">
        <v>6</v>
      </c>
      <c r="AS22" s="38">
        <v>3</v>
      </c>
      <c r="AT22" s="38">
        <v>42</v>
      </c>
      <c r="AU22" s="37">
        <v>0</v>
      </c>
      <c r="AV22" s="37">
        <v>112</v>
      </c>
      <c r="AW22" s="39">
        <v>21</v>
      </c>
      <c r="AX22" s="39">
        <v>12</v>
      </c>
      <c r="AY22" s="39">
        <v>52</v>
      </c>
      <c r="AZ22" s="39">
        <v>86</v>
      </c>
      <c r="BA22" s="39">
        <v>37</v>
      </c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</row>
    <row r="23" spans="1:122" x14ac:dyDescent="0.25">
      <c r="A23" s="24" t="s">
        <v>58</v>
      </c>
      <c r="B23" s="24" t="s">
        <v>72</v>
      </c>
      <c r="C23" s="24">
        <v>3654</v>
      </c>
      <c r="D23" s="25" t="s">
        <v>77</v>
      </c>
      <c r="E23" s="37">
        <v>2293</v>
      </c>
      <c r="F23" s="24">
        <v>28</v>
      </c>
      <c r="G23" s="24">
        <v>27</v>
      </c>
      <c r="H23" s="24">
        <v>22</v>
      </c>
      <c r="I23" s="24">
        <v>38</v>
      </c>
      <c r="J23" s="24">
        <v>40</v>
      </c>
      <c r="K23" s="24">
        <v>11</v>
      </c>
      <c r="L23" s="24">
        <v>18</v>
      </c>
      <c r="M23" s="24">
        <v>39</v>
      </c>
      <c r="N23" s="24">
        <v>40</v>
      </c>
      <c r="O23" s="24">
        <v>29</v>
      </c>
      <c r="P23" s="24">
        <v>31</v>
      </c>
      <c r="Q23" s="24">
        <v>56</v>
      </c>
      <c r="R23" s="24">
        <v>39</v>
      </c>
      <c r="S23" s="24">
        <v>29</v>
      </c>
      <c r="T23" s="24">
        <v>36</v>
      </c>
      <c r="U23" s="24">
        <v>29</v>
      </c>
      <c r="V23" s="24">
        <v>35</v>
      </c>
      <c r="W23" s="24">
        <v>40</v>
      </c>
      <c r="X23" s="24">
        <v>39</v>
      </c>
      <c r="Y23" s="24">
        <v>51</v>
      </c>
      <c r="Z23" s="24">
        <v>273</v>
      </c>
      <c r="AA23" s="24">
        <v>225</v>
      </c>
      <c r="AB23" s="24">
        <v>176</v>
      </c>
      <c r="AC23" s="24">
        <v>132</v>
      </c>
      <c r="AD23" s="24">
        <v>129</v>
      </c>
      <c r="AE23" s="24">
        <v>165</v>
      </c>
      <c r="AF23" s="24">
        <v>109</v>
      </c>
      <c r="AG23" s="24">
        <v>81</v>
      </c>
      <c r="AH23" s="24">
        <v>81</v>
      </c>
      <c r="AI23" s="24">
        <v>78</v>
      </c>
      <c r="AJ23" s="24">
        <v>60</v>
      </c>
      <c r="AK23" s="24">
        <v>35</v>
      </c>
      <c r="AL23" s="24">
        <v>72</v>
      </c>
      <c r="AM23" s="26">
        <v>0</v>
      </c>
      <c r="AN23" s="24">
        <v>9</v>
      </c>
      <c r="AO23" s="24">
        <v>19</v>
      </c>
      <c r="AP23" s="24">
        <v>23</v>
      </c>
      <c r="AQ23" s="37">
        <v>1155</v>
      </c>
      <c r="AR23" s="38">
        <v>98</v>
      </c>
      <c r="AS23" s="38">
        <v>106</v>
      </c>
      <c r="AT23" s="38">
        <v>512</v>
      </c>
      <c r="AU23" s="37">
        <v>39</v>
      </c>
      <c r="AV23" s="37">
        <v>1138</v>
      </c>
      <c r="AW23" s="39">
        <v>379</v>
      </c>
      <c r="AX23" s="39">
        <v>208</v>
      </c>
      <c r="AY23" s="39">
        <v>588</v>
      </c>
      <c r="AZ23" s="39">
        <v>792</v>
      </c>
      <c r="BA23" s="39">
        <v>326</v>
      </c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</row>
    <row r="24" spans="1:122" x14ac:dyDescent="0.25">
      <c r="A24" s="24" t="s">
        <v>58</v>
      </c>
      <c r="B24" s="24" t="s">
        <v>72</v>
      </c>
      <c r="C24" s="24">
        <v>27664</v>
      </c>
      <c r="D24" s="25" t="s">
        <v>78</v>
      </c>
      <c r="E24" s="37">
        <v>761</v>
      </c>
      <c r="F24" s="24">
        <v>8</v>
      </c>
      <c r="G24" s="24">
        <v>10</v>
      </c>
      <c r="H24" s="24">
        <v>10</v>
      </c>
      <c r="I24" s="24">
        <v>20</v>
      </c>
      <c r="J24" s="24">
        <v>14</v>
      </c>
      <c r="K24" s="24">
        <v>46</v>
      </c>
      <c r="L24" s="24">
        <v>41</v>
      </c>
      <c r="M24" s="24">
        <v>18</v>
      </c>
      <c r="N24" s="24">
        <v>16</v>
      </c>
      <c r="O24" s="24">
        <v>12</v>
      </c>
      <c r="P24" s="24">
        <v>13</v>
      </c>
      <c r="Q24" s="24">
        <v>18</v>
      </c>
      <c r="R24" s="24">
        <v>11</v>
      </c>
      <c r="S24" s="24">
        <v>11</v>
      </c>
      <c r="T24" s="24">
        <v>12</v>
      </c>
      <c r="U24" s="24">
        <v>16</v>
      </c>
      <c r="V24" s="24">
        <v>12</v>
      </c>
      <c r="W24" s="24">
        <v>9</v>
      </c>
      <c r="X24" s="24">
        <v>16</v>
      </c>
      <c r="Y24" s="24">
        <v>11</v>
      </c>
      <c r="Z24" s="24">
        <v>75</v>
      </c>
      <c r="AA24" s="24">
        <v>70</v>
      </c>
      <c r="AB24" s="24">
        <v>50</v>
      </c>
      <c r="AC24" s="24">
        <v>26</v>
      </c>
      <c r="AD24" s="24">
        <v>37</v>
      </c>
      <c r="AE24" s="24">
        <v>42</v>
      </c>
      <c r="AF24" s="24">
        <v>40</v>
      </c>
      <c r="AG24" s="24">
        <v>28</v>
      </c>
      <c r="AH24" s="24">
        <v>18</v>
      </c>
      <c r="AI24" s="24">
        <v>14</v>
      </c>
      <c r="AJ24" s="24">
        <v>11</v>
      </c>
      <c r="AK24" s="24">
        <v>12</v>
      </c>
      <c r="AL24" s="24">
        <v>14</v>
      </c>
      <c r="AM24" s="26">
        <v>0</v>
      </c>
      <c r="AN24" s="24">
        <v>4</v>
      </c>
      <c r="AO24" s="24">
        <v>4</v>
      </c>
      <c r="AP24" s="24">
        <v>8</v>
      </c>
      <c r="AQ24" s="37">
        <v>400</v>
      </c>
      <c r="AR24" s="38">
        <v>32</v>
      </c>
      <c r="AS24" s="38">
        <v>41</v>
      </c>
      <c r="AT24" s="38">
        <v>149</v>
      </c>
      <c r="AU24" s="37">
        <v>19</v>
      </c>
      <c r="AV24" s="37">
        <v>361</v>
      </c>
      <c r="AW24" s="39">
        <v>226</v>
      </c>
      <c r="AX24" s="39">
        <v>71</v>
      </c>
      <c r="AY24" s="39">
        <v>172</v>
      </c>
      <c r="AZ24" s="39">
        <v>223</v>
      </c>
      <c r="BA24" s="39">
        <v>69</v>
      </c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</row>
    <row r="25" spans="1:122" x14ac:dyDescent="0.25">
      <c r="A25" s="24" t="s">
        <v>58</v>
      </c>
      <c r="B25" s="24" t="s">
        <v>79</v>
      </c>
      <c r="C25" s="24">
        <v>3660</v>
      </c>
      <c r="D25" s="25" t="s">
        <v>80</v>
      </c>
      <c r="E25" s="37">
        <v>1397</v>
      </c>
      <c r="F25" s="24">
        <v>19</v>
      </c>
      <c r="G25" s="24">
        <v>8</v>
      </c>
      <c r="H25" s="24">
        <v>13</v>
      </c>
      <c r="I25" s="24">
        <v>23</v>
      </c>
      <c r="J25" s="24">
        <v>29</v>
      </c>
      <c r="K25" s="24">
        <v>88</v>
      </c>
      <c r="L25" s="24">
        <v>44</v>
      </c>
      <c r="M25" s="24">
        <v>13</v>
      </c>
      <c r="N25" s="24">
        <v>20</v>
      </c>
      <c r="O25" s="24">
        <v>14</v>
      </c>
      <c r="P25" s="24">
        <v>24</v>
      </c>
      <c r="Q25" s="24">
        <v>21</v>
      </c>
      <c r="R25" s="24">
        <v>24</v>
      </c>
      <c r="S25" s="24">
        <v>17</v>
      </c>
      <c r="T25" s="24">
        <v>23</v>
      </c>
      <c r="U25" s="24">
        <v>27</v>
      </c>
      <c r="V25" s="24">
        <v>28</v>
      </c>
      <c r="W25" s="24">
        <v>23</v>
      </c>
      <c r="X25" s="24">
        <v>38</v>
      </c>
      <c r="Y25" s="24">
        <v>31</v>
      </c>
      <c r="Z25" s="24">
        <v>129</v>
      </c>
      <c r="AA25" s="24">
        <v>137</v>
      </c>
      <c r="AB25" s="24">
        <v>130</v>
      </c>
      <c r="AC25" s="24">
        <v>75</v>
      </c>
      <c r="AD25" s="24">
        <v>75</v>
      </c>
      <c r="AE25" s="24">
        <v>73</v>
      </c>
      <c r="AF25" s="24">
        <v>59</v>
      </c>
      <c r="AG25" s="24">
        <v>51</v>
      </c>
      <c r="AH25" s="24">
        <v>44</v>
      </c>
      <c r="AI25" s="24">
        <v>32</v>
      </c>
      <c r="AJ25" s="24">
        <v>23</v>
      </c>
      <c r="AK25" s="24">
        <v>16</v>
      </c>
      <c r="AL25" s="24">
        <v>26</v>
      </c>
      <c r="AM25" s="26">
        <v>0</v>
      </c>
      <c r="AN25" s="24">
        <v>10</v>
      </c>
      <c r="AO25" s="24">
        <v>9</v>
      </c>
      <c r="AP25" s="24">
        <v>11</v>
      </c>
      <c r="AQ25" s="37">
        <v>678</v>
      </c>
      <c r="AR25" s="38">
        <v>50</v>
      </c>
      <c r="AS25" s="38">
        <v>81</v>
      </c>
      <c r="AT25" s="38">
        <v>287</v>
      </c>
      <c r="AU25" s="37">
        <v>16</v>
      </c>
      <c r="AV25" s="37">
        <v>719</v>
      </c>
      <c r="AW25" s="39">
        <v>316</v>
      </c>
      <c r="AX25" s="39">
        <v>142</v>
      </c>
      <c r="AY25" s="39">
        <v>335</v>
      </c>
      <c r="AZ25" s="39">
        <v>463</v>
      </c>
      <c r="BA25" s="39">
        <v>141</v>
      </c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</row>
    <row r="26" spans="1:122" x14ac:dyDescent="0.25">
      <c r="A26" s="24" t="s">
        <v>58</v>
      </c>
      <c r="B26" s="24" t="s">
        <v>79</v>
      </c>
      <c r="C26" s="24">
        <v>3663</v>
      </c>
      <c r="D26" s="25" t="s">
        <v>81</v>
      </c>
      <c r="E26" s="37">
        <v>5323</v>
      </c>
      <c r="F26" s="24">
        <v>67</v>
      </c>
      <c r="G26" s="24">
        <v>61</v>
      </c>
      <c r="H26" s="24">
        <v>93</v>
      </c>
      <c r="I26" s="24">
        <v>96</v>
      </c>
      <c r="J26" s="24">
        <v>73</v>
      </c>
      <c r="K26" s="24">
        <v>31</v>
      </c>
      <c r="L26" s="24">
        <v>21</v>
      </c>
      <c r="M26" s="24">
        <v>83</v>
      </c>
      <c r="N26" s="24">
        <v>128</v>
      </c>
      <c r="O26" s="24">
        <v>112</v>
      </c>
      <c r="P26" s="24">
        <v>104</v>
      </c>
      <c r="Q26" s="24">
        <v>104</v>
      </c>
      <c r="R26" s="24">
        <v>98</v>
      </c>
      <c r="S26" s="24">
        <v>87</v>
      </c>
      <c r="T26" s="24">
        <v>106</v>
      </c>
      <c r="U26" s="24">
        <v>113</v>
      </c>
      <c r="V26" s="24">
        <v>94</v>
      </c>
      <c r="W26" s="24">
        <v>89</v>
      </c>
      <c r="X26" s="24">
        <v>109</v>
      </c>
      <c r="Y26" s="24">
        <v>131</v>
      </c>
      <c r="Z26" s="24">
        <v>576</v>
      </c>
      <c r="AA26" s="24">
        <v>472</v>
      </c>
      <c r="AB26" s="24">
        <v>410</v>
      </c>
      <c r="AC26" s="24">
        <v>355</v>
      </c>
      <c r="AD26" s="24">
        <v>320</v>
      </c>
      <c r="AE26" s="24">
        <v>282</v>
      </c>
      <c r="AF26" s="24">
        <v>191</v>
      </c>
      <c r="AG26" s="24">
        <v>213</v>
      </c>
      <c r="AH26" s="24">
        <v>164</v>
      </c>
      <c r="AI26" s="24">
        <v>146</v>
      </c>
      <c r="AJ26" s="24">
        <v>124</v>
      </c>
      <c r="AK26" s="24">
        <v>104</v>
      </c>
      <c r="AL26" s="24">
        <v>166</v>
      </c>
      <c r="AM26" s="26">
        <v>0</v>
      </c>
      <c r="AN26" s="24">
        <v>33</v>
      </c>
      <c r="AO26" s="24">
        <v>34</v>
      </c>
      <c r="AP26" s="24">
        <v>46</v>
      </c>
      <c r="AQ26" s="37">
        <v>2784</v>
      </c>
      <c r="AR26" s="38">
        <v>252</v>
      </c>
      <c r="AS26" s="38">
        <v>273</v>
      </c>
      <c r="AT26" s="38">
        <v>1269</v>
      </c>
      <c r="AU26" s="37">
        <v>171</v>
      </c>
      <c r="AV26" s="37">
        <v>2539</v>
      </c>
      <c r="AW26" s="39">
        <v>973</v>
      </c>
      <c r="AX26" s="39">
        <v>587</v>
      </c>
      <c r="AY26" s="39">
        <v>1288</v>
      </c>
      <c r="AZ26" s="39">
        <v>1771</v>
      </c>
      <c r="BA26" s="39">
        <v>704</v>
      </c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</row>
    <row r="27" spans="1:122" x14ac:dyDescent="0.25">
      <c r="A27" s="24" t="s">
        <v>58</v>
      </c>
      <c r="B27" s="24" t="s">
        <v>79</v>
      </c>
      <c r="C27" s="24">
        <v>3664</v>
      </c>
      <c r="D27" s="25" t="s">
        <v>82</v>
      </c>
      <c r="E27" s="37">
        <v>702</v>
      </c>
      <c r="F27" s="24">
        <v>8</v>
      </c>
      <c r="G27" s="24">
        <v>17</v>
      </c>
      <c r="H27" s="24">
        <v>14</v>
      </c>
      <c r="I27" s="24">
        <v>9</v>
      </c>
      <c r="J27" s="24">
        <v>15</v>
      </c>
      <c r="K27" s="24">
        <v>3</v>
      </c>
      <c r="L27" s="24">
        <v>4</v>
      </c>
      <c r="M27" s="24">
        <v>21</v>
      </c>
      <c r="N27" s="24">
        <v>15</v>
      </c>
      <c r="O27" s="24">
        <v>15</v>
      </c>
      <c r="P27" s="24">
        <v>8</v>
      </c>
      <c r="Q27" s="24">
        <v>16</v>
      </c>
      <c r="R27" s="24">
        <v>16</v>
      </c>
      <c r="S27" s="24">
        <v>12</v>
      </c>
      <c r="T27" s="24">
        <v>9</v>
      </c>
      <c r="U27" s="24">
        <v>17</v>
      </c>
      <c r="V27" s="24">
        <v>13</v>
      </c>
      <c r="W27" s="24">
        <v>19</v>
      </c>
      <c r="X27" s="24">
        <v>11</v>
      </c>
      <c r="Y27" s="24">
        <v>21</v>
      </c>
      <c r="Z27" s="24">
        <v>67</v>
      </c>
      <c r="AA27" s="24">
        <v>51</v>
      </c>
      <c r="AB27" s="24">
        <v>48</v>
      </c>
      <c r="AC27" s="24">
        <v>48</v>
      </c>
      <c r="AD27" s="24">
        <v>37</v>
      </c>
      <c r="AE27" s="24">
        <v>33</v>
      </c>
      <c r="AF27" s="24">
        <v>26</v>
      </c>
      <c r="AG27" s="24">
        <v>27</v>
      </c>
      <c r="AH27" s="24">
        <v>22</v>
      </c>
      <c r="AI27" s="24">
        <v>23</v>
      </c>
      <c r="AJ27" s="24">
        <v>23</v>
      </c>
      <c r="AK27" s="24">
        <v>19</v>
      </c>
      <c r="AL27" s="24">
        <v>15</v>
      </c>
      <c r="AM27" s="26">
        <v>0</v>
      </c>
      <c r="AN27" s="24">
        <v>2</v>
      </c>
      <c r="AO27" s="24">
        <v>6</v>
      </c>
      <c r="AP27" s="24">
        <v>9</v>
      </c>
      <c r="AQ27" s="37">
        <v>367</v>
      </c>
      <c r="AR27" s="38">
        <v>21</v>
      </c>
      <c r="AS27" s="38">
        <v>40</v>
      </c>
      <c r="AT27" s="38">
        <v>153</v>
      </c>
      <c r="AU27" s="37">
        <v>21</v>
      </c>
      <c r="AV27" s="37">
        <v>335</v>
      </c>
      <c r="AW27" s="39">
        <v>145</v>
      </c>
      <c r="AX27" s="39">
        <v>86</v>
      </c>
      <c r="AY27" s="39">
        <v>150</v>
      </c>
      <c r="AZ27" s="39">
        <v>219</v>
      </c>
      <c r="BA27" s="39">
        <v>102</v>
      </c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</row>
    <row r="28" spans="1:122" x14ac:dyDescent="0.25">
      <c r="A28" s="24" t="s">
        <v>58</v>
      </c>
      <c r="B28" s="24" t="s">
        <v>79</v>
      </c>
      <c r="C28" s="24">
        <v>3666</v>
      </c>
      <c r="D28" s="25" t="s">
        <v>83</v>
      </c>
      <c r="E28" s="37">
        <v>574</v>
      </c>
      <c r="F28" s="24">
        <v>8</v>
      </c>
      <c r="G28" s="24">
        <v>8</v>
      </c>
      <c r="H28" s="24">
        <v>8</v>
      </c>
      <c r="I28" s="24">
        <v>10</v>
      </c>
      <c r="J28" s="24">
        <v>10</v>
      </c>
      <c r="K28" s="24">
        <v>2</v>
      </c>
      <c r="L28" s="24">
        <v>2</v>
      </c>
      <c r="M28" s="24">
        <v>12</v>
      </c>
      <c r="N28" s="24">
        <v>7</v>
      </c>
      <c r="O28" s="24">
        <v>4</v>
      </c>
      <c r="P28" s="24">
        <v>10</v>
      </c>
      <c r="Q28" s="24">
        <v>11</v>
      </c>
      <c r="R28" s="24">
        <v>7</v>
      </c>
      <c r="S28" s="24">
        <v>13</v>
      </c>
      <c r="T28" s="24">
        <v>12</v>
      </c>
      <c r="U28" s="24">
        <v>12</v>
      </c>
      <c r="V28" s="24">
        <v>12</v>
      </c>
      <c r="W28" s="24">
        <v>15</v>
      </c>
      <c r="X28" s="24">
        <v>13</v>
      </c>
      <c r="Y28" s="24">
        <v>18</v>
      </c>
      <c r="Z28" s="24">
        <v>66</v>
      </c>
      <c r="AA28" s="24">
        <v>48</v>
      </c>
      <c r="AB28" s="24">
        <v>36</v>
      </c>
      <c r="AC28" s="24">
        <v>31</v>
      </c>
      <c r="AD28" s="24">
        <v>22</v>
      </c>
      <c r="AE28" s="24">
        <v>26</v>
      </c>
      <c r="AF28" s="24">
        <v>29</v>
      </c>
      <c r="AG28" s="24">
        <v>26</v>
      </c>
      <c r="AH28" s="24">
        <v>28</v>
      </c>
      <c r="AI28" s="24">
        <v>12</v>
      </c>
      <c r="AJ28" s="24">
        <v>14</v>
      </c>
      <c r="AK28" s="24">
        <v>17</v>
      </c>
      <c r="AL28" s="24">
        <v>25</v>
      </c>
      <c r="AM28" s="26">
        <v>0</v>
      </c>
      <c r="AN28" s="24">
        <v>5</v>
      </c>
      <c r="AO28" s="24">
        <v>3</v>
      </c>
      <c r="AP28" s="24">
        <v>8</v>
      </c>
      <c r="AQ28" s="37">
        <v>296</v>
      </c>
      <c r="AR28" s="38">
        <v>22</v>
      </c>
      <c r="AS28" s="38">
        <v>35</v>
      </c>
      <c r="AT28" s="38">
        <v>114</v>
      </c>
      <c r="AU28" s="37">
        <v>9</v>
      </c>
      <c r="AV28" s="37">
        <v>278</v>
      </c>
      <c r="AW28" s="39">
        <v>92</v>
      </c>
      <c r="AX28" s="39">
        <v>71</v>
      </c>
      <c r="AY28" s="39">
        <v>145</v>
      </c>
      <c r="AZ28" s="39">
        <v>170</v>
      </c>
      <c r="BA28" s="39">
        <v>96</v>
      </c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</row>
    <row r="29" spans="1:122" x14ac:dyDescent="0.25">
      <c r="A29" s="24" t="s">
        <v>58</v>
      </c>
      <c r="B29" s="24" t="s">
        <v>79</v>
      </c>
      <c r="C29" s="24">
        <v>25031</v>
      </c>
      <c r="D29" s="25" t="s">
        <v>84</v>
      </c>
      <c r="E29" s="37">
        <v>525</v>
      </c>
      <c r="F29" s="24">
        <v>9</v>
      </c>
      <c r="G29" s="24">
        <v>5</v>
      </c>
      <c r="H29" s="24">
        <v>2</v>
      </c>
      <c r="I29" s="24">
        <v>2</v>
      </c>
      <c r="J29" s="24">
        <v>2</v>
      </c>
      <c r="K29" s="24">
        <v>77</v>
      </c>
      <c r="L29" s="24">
        <v>74</v>
      </c>
      <c r="M29" s="24">
        <v>7</v>
      </c>
      <c r="N29" s="24">
        <v>6</v>
      </c>
      <c r="O29" s="24">
        <v>6</v>
      </c>
      <c r="P29" s="24">
        <v>3</v>
      </c>
      <c r="Q29" s="24">
        <v>7</v>
      </c>
      <c r="R29" s="24">
        <v>9</v>
      </c>
      <c r="S29" s="24">
        <v>4</v>
      </c>
      <c r="T29" s="24">
        <v>3</v>
      </c>
      <c r="U29" s="24">
        <v>5</v>
      </c>
      <c r="V29" s="24">
        <v>6</v>
      </c>
      <c r="W29" s="24">
        <v>6</v>
      </c>
      <c r="X29" s="24">
        <v>7</v>
      </c>
      <c r="Y29" s="24">
        <v>11</v>
      </c>
      <c r="Z29" s="24">
        <v>36</v>
      </c>
      <c r="AA29" s="24">
        <v>39</v>
      </c>
      <c r="AB29" s="24">
        <v>38</v>
      </c>
      <c r="AC29" s="24">
        <v>30</v>
      </c>
      <c r="AD29" s="24">
        <v>18</v>
      </c>
      <c r="AE29" s="24">
        <v>15</v>
      </c>
      <c r="AF29" s="24">
        <v>27</v>
      </c>
      <c r="AG29" s="24">
        <v>12</v>
      </c>
      <c r="AH29" s="24">
        <v>14</v>
      </c>
      <c r="AI29" s="24">
        <v>8</v>
      </c>
      <c r="AJ29" s="24">
        <v>11</v>
      </c>
      <c r="AK29" s="24">
        <v>12</v>
      </c>
      <c r="AL29" s="24">
        <v>14</v>
      </c>
      <c r="AM29" s="26">
        <v>0</v>
      </c>
      <c r="AN29" s="24">
        <v>3</v>
      </c>
      <c r="AO29" s="24">
        <v>6</v>
      </c>
      <c r="AP29" s="24">
        <v>7</v>
      </c>
      <c r="AQ29" s="37">
        <v>251</v>
      </c>
      <c r="AR29" s="38">
        <v>15</v>
      </c>
      <c r="AS29" s="38">
        <v>14</v>
      </c>
      <c r="AT29" s="38">
        <v>79</v>
      </c>
      <c r="AU29" s="37">
        <v>0</v>
      </c>
      <c r="AV29" s="37">
        <v>274</v>
      </c>
      <c r="AW29" s="39">
        <v>200</v>
      </c>
      <c r="AX29" s="39">
        <v>33</v>
      </c>
      <c r="AY29" s="39">
        <v>93</v>
      </c>
      <c r="AZ29" s="39">
        <v>140</v>
      </c>
      <c r="BA29" s="39">
        <v>59</v>
      </c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</row>
    <row r="30" spans="1:122" x14ac:dyDescent="0.25">
      <c r="A30" s="24" t="s">
        <v>58</v>
      </c>
      <c r="B30" s="24" t="s">
        <v>79</v>
      </c>
      <c r="C30" s="24">
        <v>25161</v>
      </c>
      <c r="D30" s="25" t="s">
        <v>85</v>
      </c>
      <c r="E30" s="37">
        <v>933</v>
      </c>
      <c r="F30" s="24">
        <v>16</v>
      </c>
      <c r="G30" s="24">
        <v>28</v>
      </c>
      <c r="H30" s="24">
        <v>21</v>
      </c>
      <c r="I30" s="24">
        <v>28</v>
      </c>
      <c r="J30" s="24">
        <v>17</v>
      </c>
      <c r="K30" s="24">
        <v>35</v>
      </c>
      <c r="L30" s="24">
        <v>33</v>
      </c>
      <c r="M30" s="24">
        <v>16</v>
      </c>
      <c r="N30" s="24">
        <v>19</v>
      </c>
      <c r="O30" s="24">
        <v>20</v>
      </c>
      <c r="P30" s="24">
        <v>29</v>
      </c>
      <c r="Q30" s="24">
        <v>20</v>
      </c>
      <c r="R30" s="24">
        <v>16</v>
      </c>
      <c r="S30" s="24">
        <v>22</v>
      </c>
      <c r="T30" s="24">
        <v>23</v>
      </c>
      <c r="U30" s="24">
        <v>22</v>
      </c>
      <c r="V30" s="24">
        <v>14</v>
      </c>
      <c r="W30" s="24">
        <v>19</v>
      </c>
      <c r="X30" s="24">
        <v>27</v>
      </c>
      <c r="Y30" s="24">
        <v>27</v>
      </c>
      <c r="Z30" s="24">
        <v>89</v>
      </c>
      <c r="AA30" s="24">
        <v>72</v>
      </c>
      <c r="AB30" s="24">
        <v>58</v>
      </c>
      <c r="AC30" s="24">
        <v>50</v>
      </c>
      <c r="AD30" s="24">
        <v>49</v>
      </c>
      <c r="AE30" s="24">
        <v>26</v>
      </c>
      <c r="AF30" s="24">
        <v>37</v>
      </c>
      <c r="AG30" s="24">
        <v>32</v>
      </c>
      <c r="AH30" s="24">
        <v>23</v>
      </c>
      <c r="AI30" s="24">
        <v>15</v>
      </c>
      <c r="AJ30" s="24">
        <v>7</v>
      </c>
      <c r="AK30" s="24">
        <v>11</v>
      </c>
      <c r="AL30" s="24">
        <v>12</v>
      </c>
      <c r="AM30" s="26">
        <v>0</v>
      </c>
      <c r="AN30" s="24">
        <v>6</v>
      </c>
      <c r="AO30" s="24">
        <v>10</v>
      </c>
      <c r="AP30" s="24">
        <v>14</v>
      </c>
      <c r="AQ30" s="37">
        <v>470</v>
      </c>
      <c r="AR30" s="38">
        <v>44</v>
      </c>
      <c r="AS30" s="38">
        <v>52</v>
      </c>
      <c r="AT30" s="38">
        <v>193</v>
      </c>
      <c r="AU30" s="37">
        <v>25</v>
      </c>
      <c r="AV30" s="37">
        <v>463</v>
      </c>
      <c r="AW30" s="39">
        <v>282</v>
      </c>
      <c r="AX30" s="39">
        <v>116</v>
      </c>
      <c r="AY30" s="39">
        <v>215</v>
      </c>
      <c r="AZ30" s="39">
        <v>252</v>
      </c>
      <c r="BA30" s="39">
        <v>68</v>
      </c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</row>
    <row r="31" spans="1:122" x14ac:dyDescent="0.25">
      <c r="A31" s="24" t="s">
        <v>58</v>
      </c>
      <c r="B31" s="24" t="s">
        <v>86</v>
      </c>
      <c r="C31" s="24">
        <v>3656</v>
      </c>
      <c r="D31" s="25" t="s">
        <v>87</v>
      </c>
      <c r="E31" s="37">
        <v>1225</v>
      </c>
      <c r="F31" s="24">
        <v>18</v>
      </c>
      <c r="G31" s="24">
        <v>18</v>
      </c>
      <c r="H31" s="24">
        <v>22</v>
      </c>
      <c r="I31" s="24">
        <v>20</v>
      </c>
      <c r="J31" s="24">
        <v>30</v>
      </c>
      <c r="K31" s="24">
        <v>70</v>
      </c>
      <c r="L31" s="24">
        <v>58</v>
      </c>
      <c r="M31" s="24">
        <v>26</v>
      </c>
      <c r="N31" s="24">
        <v>25</v>
      </c>
      <c r="O31" s="24">
        <v>31</v>
      </c>
      <c r="P31" s="24">
        <v>28</v>
      </c>
      <c r="Q31" s="24">
        <v>34</v>
      </c>
      <c r="R31" s="24">
        <v>22</v>
      </c>
      <c r="S31" s="24">
        <v>17</v>
      </c>
      <c r="T31" s="24">
        <v>15</v>
      </c>
      <c r="U31" s="24">
        <v>14</v>
      </c>
      <c r="V31" s="24">
        <v>18</v>
      </c>
      <c r="W31" s="24">
        <v>11</v>
      </c>
      <c r="X31" s="24">
        <v>25</v>
      </c>
      <c r="Y31" s="24">
        <v>23</v>
      </c>
      <c r="Z31" s="24">
        <v>137</v>
      </c>
      <c r="AA31" s="24">
        <v>93</v>
      </c>
      <c r="AB31" s="24">
        <v>80</v>
      </c>
      <c r="AC31" s="24">
        <v>53</v>
      </c>
      <c r="AD31" s="24">
        <v>57</v>
      </c>
      <c r="AE31" s="24">
        <v>54</v>
      </c>
      <c r="AF31" s="24">
        <v>40</v>
      </c>
      <c r="AG31" s="24">
        <v>34</v>
      </c>
      <c r="AH31" s="24">
        <v>46</v>
      </c>
      <c r="AI31" s="24">
        <v>40</v>
      </c>
      <c r="AJ31" s="24">
        <v>30</v>
      </c>
      <c r="AK31" s="24">
        <v>19</v>
      </c>
      <c r="AL31" s="24">
        <v>17</v>
      </c>
      <c r="AM31" s="26">
        <v>0</v>
      </c>
      <c r="AN31" s="24">
        <v>9</v>
      </c>
      <c r="AO31" s="24">
        <v>9</v>
      </c>
      <c r="AP31" s="24">
        <v>22</v>
      </c>
      <c r="AQ31" s="37">
        <v>611</v>
      </c>
      <c r="AR31" s="38">
        <v>53</v>
      </c>
      <c r="AS31" s="38">
        <v>38</v>
      </c>
      <c r="AT31" s="38">
        <v>237</v>
      </c>
      <c r="AU31" s="37">
        <v>11</v>
      </c>
      <c r="AV31" s="37">
        <v>614</v>
      </c>
      <c r="AW31" s="39">
        <v>380</v>
      </c>
      <c r="AX31" s="39">
        <v>97</v>
      </c>
      <c r="AY31" s="39">
        <v>278</v>
      </c>
      <c r="AZ31" s="39">
        <v>318</v>
      </c>
      <c r="BA31" s="39">
        <v>152</v>
      </c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</row>
    <row r="32" spans="1:122" x14ac:dyDescent="0.25">
      <c r="A32" s="24" t="s">
        <v>58</v>
      </c>
      <c r="B32" s="24" t="s">
        <v>86</v>
      </c>
      <c r="C32" s="24">
        <v>3665</v>
      </c>
      <c r="D32" s="25" t="s">
        <v>88</v>
      </c>
      <c r="E32" s="37">
        <v>282</v>
      </c>
      <c r="F32" s="24">
        <v>3</v>
      </c>
      <c r="G32" s="24">
        <v>4</v>
      </c>
      <c r="H32" s="24">
        <v>5</v>
      </c>
      <c r="I32" s="24">
        <v>3</v>
      </c>
      <c r="J32" s="24">
        <v>5</v>
      </c>
      <c r="K32" s="24">
        <v>54</v>
      </c>
      <c r="L32" s="24">
        <v>5</v>
      </c>
      <c r="M32" s="24">
        <v>1</v>
      </c>
      <c r="N32" s="24">
        <v>6</v>
      </c>
      <c r="O32" s="24">
        <v>3</v>
      </c>
      <c r="P32" s="24">
        <v>2</v>
      </c>
      <c r="Q32" s="24">
        <v>4</v>
      </c>
      <c r="R32" s="24">
        <v>3</v>
      </c>
      <c r="S32" s="24">
        <v>3</v>
      </c>
      <c r="T32" s="24">
        <v>3</v>
      </c>
      <c r="U32" s="24">
        <v>5</v>
      </c>
      <c r="V32" s="24">
        <v>1</v>
      </c>
      <c r="W32" s="24">
        <v>3</v>
      </c>
      <c r="X32" s="24">
        <v>5</v>
      </c>
      <c r="Y32" s="24">
        <v>10</v>
      </c>
      <c r="Z32" s="24">
        <v>25</v>
      </c>
      <c r="AA32" s="24">
        <v>16</v>
      </c>
      <c r="AB32" s="24">
        <v>9</v>
      </c>
      <c r="AC32" s="24">
        <v>13</v>
      </c>
      <c r="AD32" s="24">
        <v>5</v>
      </c>
      <c r="AE32" s="24">
        <v>7</v>
      </c>
      <c r="AF32" s="24">
        <v>15</v>
      </c>
      <c r="AG32" s="24">
        <v>8</v>
      </c>
      <c r="AH32" s="24">
        <v>12</v>
      </c>
      <c r="AI32" s="24">
        <v>20</v>
      </c>
      <c r="AJ32" s="24">
        <v>7</v>
      </c>
      <c r="AK32" s="24">
        <v>11</v>
      </c>
      <c r="AL32" s="24">
        <v>6</v>
      </c>
      <c r="AM32" s="26">
        <v>0</v>
      </c>
      <c r="AN32" s="24">
        <v>1</v>
      </c>
      <c r="AO32" s="24">
        <v>2</v>
      </c>
      <c r="AP32" s="24">
        <v>3</v>
      </c>
      <c r="AQ32" s="37">
        <v>132</v>
      </c>
      <c r="AR32" s="38">
        <v>9</v>
      </c>
      <c r="AS32" s="38">
        <v>13</v>
      </c>
      <c r="AT32" s="38">
        <v>32</v>
      </c>
      <c r="AU32" s="37">
        <v>1</v>
      </c>
      <c r="AV32" s="37">
        <v>150</v>
      </c>
      <c r="AW32" s="39">
        <v>95</v>
      </c>
      <c r="AX32" s="39">
        <v>18</v>
      </c>
      <c r="AY32" s="39">
        <v>56</v>
      </c>
      <c r="AZ32" s="39">
        <v>57</v>
      </c>
      <c r="BA32" s="39">
        <v>56</v>
      </c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</row>
    <row r="33" spans="1:122" x14ac:dyDescent="0.25">
      <c r="A33" s="24" t="s">
        <v>58</v>
      </c>
      <c r="B33" s="24" t="s">
        <v>86</v>
      </c>
      <c r="C33" s="24">
        <v>3667</v>
      </c>
      <c r="D33" s="25" t="s">
        <v>89</v>
      </c>
      <c r="E33" s="37">
        <v>2688</v>
      </c>
      <c r="F33" s="24">
        <v>30</v>
      </c>
      <c r="G33" s="24">
        <v>32</v>
      </c>
      <c r="H33" s="24">
        <v>35</v>
      </c>
      <c r="I33" s="24">
        <v>40</v>
      </c>
      <c r="J33" s="24">
        <v>45</v>
      </c>
      <c r="K33" s="24">
        <v>18</v>
      </c>
      <c r="L33" s="24">
        <v>31</v>
      </c>
      <c r="M33" s="24">
        <v>55</v>
      </c>
      <c r="N33" s="24">
        <v>56</v>
      </c>
      <c r="O33" s="24">
        <v>49</v>
      </c>
      <c r="P33" s="24">
        <v>55</v>
      </c>
      <c r="Q33" s="24">
        <v>54</v>
      </c>
      <c r="R33" s="24">
        <v>39</v>
      </c>
      <c r="S33" s="24">
        <v>34</v>
      </c>
      <c r="T33" s="24">
        <v>51</v>
      </c>
      <c r="U33" s="24">
        <v>36</v>
      </c>
      <c r="V33" s="24">
        <v>40</v>
      </c>
      <c r="W33" s="24">
        <v>56</v>
      </c>
      <c r="X33" s="24">
        <v>56</v>
      </c>
      <c r="Y33" s="24">
        <v>74</v>
      </c>
      <c r="Z33" s="24">
        <v>341</v>
      </c>
      <c r="AA33" s="24">
        <v>295</v>
      </c>
      <c r="AB33" s="24">
        <v>216</v>
      </c>
      <c r="AC33" s="24">
        <v>147</v>
      </c>
      <c r="AD33" s="24">
        <v>103</v>
      </c>
      <c r="AE33" s="24">
        <v>146</v>
      </c>
      <c r="AF33" s="24">
        <v>125</v>
      </c>
      <c r="AG33" s="24">
        <v>124</v>
      </c>
      <c r="AH33" s="24">
        <v>102</v>
      </c>
      <c r="AI33" s="24">
        <v>62</v>
      </c>
      <c r="AJ33" s="24">
        <v>52</v>
      </c>
      <c r="AK33" s="24">
        <v>44</v>
      </c>
      <c r="AL33" s="24">
        <v>45</v>
      </c>
      <c r="AM33" s="26">
        <v>0</v>
      </c>
      <c r="AN33" s="24">
        <v>10</v>
      </c>
      <c r="AO33" s="24">
        <v>20</v>
      </c>
      <c r="AP33" s="24">
        <v>34</v>
      </c>
      <c r="AQ33" s="37">
        <v>1292</v>
      </c>
      <c r="AR33" s="38">
        <v>120</v>
      </c>
      <c r="AS33" s="38">
        <v>118</v>
      </c>
      <c r="AT33" s="38">
        <v>553</v>
      </c>
      <c r="AU33" s="37">
        <v>67</v>
      </c>
      <c r="AV33" s="37">
        <v>1396</v>
      </c>
      <c r="AW33" s="39">
        <v>500</v>
      </c>
      <c r="AX33" s="39">
        <v>256</v>
      </c>
      <c r="AY33" s="39">
        <v>766</v>
      </c>
      <c r="AZ33" s="39">
        <v>861</v>
      </c>
      <c r="BA33" s="39">
        <v>305</v>
      </c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</row>
    <row r="34" spans="1:122" x14ac:dyDescent="0.25">
      <c r="A34" s="24" t="s">
        <v>58</v>
      </c>
      <c r="B34" s="24" t="s">
        <v>86</v>
      </c>
      <c r="C34" s="24">
        <v>3668</v>
      </c>
      <c r="D34" s="25" t="s">
        <v>90</v>
      </c>
      <c r="E34" s="37">
        <v>1068</v>
      </c>
      <c r="F34" s="24">
        <v>13</v>
      </c>
      <c r="G34" s="24">
        <v>13</v>
      </c>
      <c r="H34" s="24">
        <v>16</v>
      </c>
      <c r="I34" s="24">
        <v>20</v>
      </c>
      <c r="J34" s="24">
        <v>24</v>
      </c>
      <c r="K34" s="24">
        <v>7</v>
      </c>
      <c r="L34" s="24">
        <v>21</v>
      </c>
      <c r="M34" s="24">
        <v>16</v>
      </c>
      <c r="N34" s="24">
        <v>8</v>
      </c>
      <c r="O34" s="24">
        <v>18</v>
      </c>
      <c r="P34" s="24">
        <v>19</v>
      </c>
      <c r="Q34" s="24">
        <v>17</v>
      </c>
      <c r="R34" s="24">
        <v>22</v>
      </c>
      <c r="S34" s="24">
        <v>21</v>
      </c>
      <c r="T34" s="24">
        <v>19</v>
      </c>
      <c r="U34" s="24">
        <v>23</v>
      </c>
      <c r="V34" s="24">
        <v>25</v>
      </c>
      <c r="W34" s="24">
        <v>25</v>
      </c>
      <c r="X34" s="24">
        <v>27</v>
      </c>
      <c r="Y34" s="24">
        <v>23</v>
      </c>
      <c r="Z34" s="24">
        <v>124</v>
      </c>
      <c r="AA34" s="24">
        <v>92</v>
      </c>
      <c r="AB34" s="24">
        <v>65</v>
      </c>
      <c r="AC34" s="24">
        <v>46</v>
      </c>
      <c r="AD34" s="24">
        <v>46</v>
      </c>
      <c r="AE34" s="24">
        <v>52</v>
      </c>
      <c r="AF34" s="24">
        <v>62</v>
      </c>
      <c r="AG34" s="24">
        <v>49</v>
      </c>
      <c r="AH34" s="24">
        <v>34</v>
      </c>
      <c r="AI34" s="24">
        <v>40</v>
      </c>
      <c r="AJ34" s="24">
        <v>27</v>
      </c>
      <c r="AK34" s="24">
        <v>24</v>
      </c>
      <c r="AL34" s="24">
        <v>30</v>
      </c>
      <c r="AM34" s="26">
        <v>0</v>
      </c>
      <c r="AN34" s="24">
        <v>5</v>
      </c>
      <c r="AO34" s="24">
        <v>8</v>
      </c>
      <c r="AP34" s="24">
        <v>13</v>
      </c>
      <c r="AQ34" s="37">
        <v>531</v>
      </c>
      <c r="AR34" s="38">
        <v>48</v>
      </c>
      <c r="AS34" s="38">
        <v>54</v>
      </c>
      <c r="AT34" s="38">
        <v>212</v>
      </c>
      <c r="AU34" s="37">
        <v>10</v>
      </c>
      <c r="AV34" s="37">
        <v>537</v>
      </c>
      <c r="AW34" s="39">
        <v>192</v>
      </c>
      <c r="AX34" s="39">
        <v>135</v>
      </c>
      <c r="AY34" s="39">
        <v>266</v>
      </c>
      <c r="AZ34" s="39">
        <v>320</v>
      </c>
      <c r="BA34" s="39">
        <v>155</v>
      </c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</row>
    <row r="35" spans="1:122" x14ac:dyDescent="0.25">
      <c r="A35" s="24" t="s">
        <v>58</v>
      </c>
      <c r="B35" s="24" t="s">
        <v>86</v>
      </c>
      <c r="C35" s="24">
        <v>3669</v>
      </c>
      <c r="D35" s="25" t="s">
        <v>91</v>
      </c>
      <c r="E35" s="37">
        <v>2259</v>
      </c>
      <c r="F35" s="24">
        <v>26</v>
      </c>
      <c r="G35" s="24">
        <v>38</v>
      </c>
      <c r="H35" s="24">
        <v>36</v>
      </c>
      <c r="I35" s="24">
        <v>44</v>
      </c>
      <c r="J35" s="24">
        <v>49</v>
      </c>
      <c r="K35" s="24">
        <v>46</v>
      </c>
      <c r="L35" s="24">
        <v>55</v>
      </c>
      <c r="M35" s="24">
        <v>41</v>
      </c>
      <c r="N35" s="24">
        <v>42</v>
      </c>
      <c r="O35" s="24">
        <v>45</v>
      </c>
      <c r="P35" s="24">
        <v>48</v>
      </c>
      <c r="Q35" s="24">
        <v>54</v>
      </c>
      <c r="R35" s="24">
        <v>48</v>
      </c>
      <c r="S35" s="24">
        <v>54</v>
      </c>
      <c r="T35" s="24">
        <v>75</v>
      </c>
      <c r="U35" s="24">
        <v>47</v>
      </c>
      <c r="V35" s="24">
        <v>46</v>
      </c>
      <c r="W35" s="24">
        <v>37</v>
      </c>
      <c r="X35" s="24">
        <v>50</v>
      </c>
      <c r="Y35" s="24">
        <v>47</v>
      </c>
      <c r="Z35" s="24">
        <v>253</v>
      </c>
      <c r="AA35" s="24">
        <v>180</v>
      </c>
      <c r="AB35" s="24">
        <v>147</v>
      </c>
      <c r="AC35" s="24">
        <v>121</v>
      </c>
      <c r="AD35" s="24">
        <v>99</v>
      </c>
      <c r="AE35" s="24">
        <v>123</v>
      </c>
      <c r="AF35" s="24">
        <v>95</v>
      </c>
      <c r="AG35" s="24">
        <v>91</v>
      </c>
      <c r="AH35" s="24">
        <v>57</v>
      </c>
      <c r="AI35" s="24">
        <v>54</v>
      </c>
      <c r="AJ35" s="24">
        <v>46</v>
      </c>
      <c r="AK35" s="24">
        <v>29</v>
      </c>
      <c r="AL35" s="24">
        <v>36</v>
      </c>
      <c r="AM35" s="26">
        <v>0</v>
      </c>
      <c r="AN35" s="24">
        <v>15</v>
      </c>
      <c r="AO35" s="24">
        <v>11</v>
      </c>
      <c r="AP35" s="24">
        <v>31</v>
      </c>
      <c r="AQ35" s="37">
        <v>1163</v>
      </c>
      <c r="AR35" s="38">
        <v>135</v>
      </c>
      <c r="AS35" s="38">
        <v>109</v>
      </c>
      <c r="AT35" s="38">
        <v>468</v>
      </c>
      <c r="AU35" s="37">
        <v>16</v>
      </c>
      <c r="AV35" s="37">
        <v>1096</v>
      </c>
      <c r="AW35" s="39">
        <v>524</v>
      </c>
      <c r="AX35" s="39">
        <v>307</v>
      </c>
      <c r="AY35" s="39">
        <v>530</v>
      </c>
      <c r="AZ35" s="39">
        <v>676</v>
      </c>
      <c r="BA35" s="39">
        <v>222</v>
      </c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</row>
    <row r="36" spans="1:122" x14ac:dyDescent="0.25">
      <c r="A36" s="24" t="s">
        <v>58</v>
      </c>
      <c r="B36" s="24" t="s">
        <v>86</v>
      </c>
      <c r="C36" s="24">
        <v>3796</v>
      </c>
      <c r="D36" s="25" t="s">
        <v>92</v>
      </c>
      <c r="E36" s="37">
        <v>1305</v>
      </c>
      <c r="F36" s="24">
        <v>25</v>
      </c>
      <c r="G36" s="24">
        <v>18</v>
      </c>
      <c r="H36" s="24">
        <v>20</v>
      </c>
      <c r="I36" s="24">
        <v>28</v>
      </c>
      <c r="J36" s="24">
        <v>32</v>
      </c>
      <c r="K36" s="24">
        <v>16</v>
      </c>
      <c r="L36" s="24">
        <v>12</v>
      </c>
      <c r="M36" s="24">
        <v>15</v>
      </c>
      <c r="N36" s="24">
        <v>29</v>
      </c>
      <c r="O36" s="24">
        <v>46</v>
      </c>
      <c r="P36" s="24">
        <v>27</v>
      </c>
      <c r="Q36" s="24">
        <v>39</v>
      </c>
      <c r="R36" s="24">
        <v>32</v>
      </c>
      <c r="S36" s="24">
        <v>36</v>
      </c>
      <c r="T36" s="24">
        <v>35</v>
      </c>
      <c r="U36" s="24">
        <v>26</v>
      </c>
      <c r="V36" s="24">
        <v>34</v>
      </c>
      <c r="W36" s="24">
        <v>26</v>
      </c>
      <c r="X36" s="24">
        <v>28</v>
      </c>
      <c r="Y36" s="24">
        <v>25</v>
      </c>
      <c r="Z36" s="24">
        <v>138</v>
      </c>
      <c r="AA36" s="24">
        <v>128</v>
      </c>
      <c r="AB36" s="24">
        <v>91</v>
      </c>
      <c r="AC36" s="24">
        <v>57</v>
      </c>
      <c r="AD36" s="24">
        <v>53</v>
      </c>
      <c r="AE36" s="24">
        <v>75</v>
      </c>
      <c r="AF36" s="24">
        <v>40</v>
      </c>
      <c r="AG36" s="24">
        <v>46</v>
      </c>
      <c r="AH36" s="24">
        <v>28</v>
      </c>
      <c r="AI36" s="24">
        <v>38</v>
      </c>
      <c r="AJ36" s="24">
        <v>18</v>
      </c>
      <c r="AK36" s="24">
        <v>16</v>
      </c>
      <c r="AL36" s="24">
        <v>28</v>
      </c>
      <c r="AM36" s="26">
        <v>0</v>
      </c>
      <c r="AN36" s="24">
        <v>9</v>
      </c>
      <c r="AO36" s="24">
        <v>16</v>
      </c>
      <c r="AP36" s="24">
        <v>34</v>
      </c>
      <c r="AQ36" s="37">
        <v>625</v>
      </c>
      <c r="AR36" s="38">
        <v>76</v>
      </c>
      <c r="AS36" s="38">
        <v>68</v>
      </c>
      <c r="AT36" s="38">
        <v>248</v>
      </c>
      <c r="AU36" s="37">
        <v>21</v>
      </c>
      <c r="AV36" s="37">
        <v>680</v>
      </c>
      <c r="AW36" s="39">
        <v>307</v>
      </c>
      <c r="AX36" s="39">
        <v>189</v>
      </c>
      <c r="AY36" s="39">
        <v>319</v>
      </c>
      <c r="AZ36" s="39">
        <v>362</v>
      </c>
      <c r="BA36" s="39">
        <v>128</v>
      </c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</row>
    <row r="37" spans="1:122" x14ac:dyDescent="0.25">
      <c r="A37" s="24" t="s">
        <v>58</v>
      </c>
      <c r="B37" s="24" t="s">
        <v>86</v>
      </c>
      <c r="C37" s="24">
        <v>6652</v>
      </c>
      <c r="D37" s="25" t="s">
        <v>93</v>
      </c>
      <c r="E37" s="37">
        <v>409</v>
      </c>
      <c r="F37" s="24">
        <v>0</v>
      </c>
      <c r="G37" s="24">
        <v>5</v>
      </c>
      <c r="H37" s="24">
        <v>6</v>
      </c>
      <c r="I37" s="24">
        <v>6</v>
      </c>
      <c r="J37" s="24">
        <v>4</v>
      </c>
      <c r="K37" s="24">
        <v>25</v>
      </c>
      <c r="L37" s="24">
        <v>11</v>
      </c>
      <c r="M37" s="24">
        <v>10</v>
      </c>
      <c r="N37" s="24">
        <v>5</v>
      </c>
      <c r="O37" s="24">
        <v>4</v>
      </c>
      <c r="P37" s="24">
        <v>8</v>
      </c>
      <c r="Q37" s="24">
        <v>6</v>
      </c>
      <c r="R37" s="24">
        <v>7</v>
      </c>
      <c r="S37" s="24">
        <v>4</v>
      </c>
      <c r="T37" s="24">
        <v>3</v>
      </c>
      <c r="U37" s="24">
        <v>6</v>
      </c>
      <c r="V37" s="24">
        <v>12</v>
      </c>
      <c r="W37" s="24">
        <v>7</v>
      </c>
      <c r="X37" s="24">
        <v>10</v>
      </c>
      <c r="Y37" s="24">
        <v>7</v>
      </c>
      <c r="Z37" s="24">
        <v>41</v>
      </c>
      <c r="AA37" s="24">
        <v>38</v>
      </c>
      <c r="AB37" s="24">
        <v>21</v>
      </c>
      <c r="AC37" s="24">
        <v>19</v>
      </c>
      <c r="AD37" s="24">
        <v>12</v>
      </c>
      <c r="AE37" s="24">
        <v>24</v>
      </c>
      <c r="AF37" s="24">
        <v>18</v>
      </c>
      <c r="AG37" s="24">
        <v>14</v>
      </c>
      <c r="AH37" s="24">
        <v>17</v>
      </c>
      <c r="AI37" s="24">
        <v>16</v>
      </c>
      <c r="AJ37" s="24">
        <v>19</v>
      </c>
      <c r="AK37" s="24">
        <v>12</v>
      </c>
      <c r="AL37" s="24">
        <v>12</v>
      </c>
      <c r="AM37" s="26">
        <v>0</v>
      </c>
      <c r="AN37" s="24">
        <v>0</v>
      </c>
      <c r="AO37" s="24">
        <v>0</v>
      </c>
      <c r="AP37" s="24">
        <v>1</v>
      </c>
      <c r="AQ37" s="37">
        <v>221</v>
      </c>
      <c r="AR37" s="38">
        <v>19</v>
      </c>
      <c r="AS37" s="38">
        <v>24</v>
      </c>
      <c r="AT37" s="38">
        <v>73</v>
      </c>
      <c r="AU37" s="37">
        <v>2</v>
      </c>
      <c r="AV37" s="37">
        <v>188</v>
      </c>
      <c r="AW37" s="39">
        <v>90</v>
      </c>
      <c r="AX37" s="39">
        <v>39</v>
      </c>
      <c r="AY37" s="39">
        <v>96</v>
      </c>
      <c r="AZ37" s="39">
        <v>108</v>
      </c>
      <c r="BA37" s="39">
        <v>76</v>
      </c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</row>
    <row r="38" spans="1:122" x14ac:dyDescent="0.25">
      <c r="A38" s="24" t="s">
        <v>58</v>
      </c>
      <c r="B38" s="24" t="s">
        <v>86</v>
      </c>
      <c r="C38" s="24">
        <v>10362</v>
      </c>
      <c r="D38" s="25" t="s">
        <v>94</v>
      </c>
      <c r="E38" s="37">
        <v>383</v>
      </c>
      <c r="F38" s="24">
        <v>7</v>
      </c>
      <c r="G38" s="24">
        <v>9</v>
      </c>
      <c r="H38" s="24">
        <v>2</v>
      </c>
      <c r="I38" s="24">
        <v>7</v>
      </c>
      <c r="J38" s="24">
        <v>5</v>
      </c>
      <c r="K38" s="24">
        <v>5</v>
      </c>
      <c r="L38" s="24">
        <v>5</v>
      </c>
      <c r="M38" s="24">
        <v>7</v>
      </c>
      <c r="N38" s="24">
        <v>4</v>
      </c>
      <c r="O38" s="24">
        <v>6</v>
      </c>
      <c r="P38" s="24">
        <v>8</v>
      </c>
      <c r="Q38" s="24">
        <v>6</v>
      </c>
      <c r="R38" s="24">
        <v>8</v>
      </c>
      <c r="S38" s="24">
        <v>6</v>
      </c>
      <c r="T38" s="24">
        <v>6</v>
      </c>
      <c r="U38" s="24">
        <v>4</v>
      </c>
      <c r="V38" s="24">
        <v>8</v>
      </c>
      <c r="W38" s="24">
        <v>11</v>
      </c>
      <c r="X38" s="24">
        <v>12</v>
      </c>
      <c r="Y38" s="24">
        <v>10</v>
      </c>
      <c r="Z38" s="24">
        <v>56</v>
      </c>
      <c r="AA38" s="24">
        <v>28</v>
      </c>
      <c r="AB38" s="24">
        <v>17</v>
      </c>
      <c r="AC38" s="24">
        <v>15</v>
      </c>
      <c r="AD38" s="24">
        <v>13</v>
      </c>
      <c r="AE38" s="24">
        <v>28</v>
      </c>
      <c r="AF38" s="24">
        <v>16</v>
      </c>
      <c r="AG38" s="24">
        <v>13</v>
      </c>
      <c r="AH38" s="24">
        <v>18</v>
      </c>
      <c r="AI38" s="24">
        <v>11</v>
      </c>
      <c r="AJ38" s="24">
        <v>11</v>
      </c>
      <c r="AK38" s="24">
        <v>12</v>
      </c>
      <c r="AL38" s="24">
        <v>9</v>
      </c>
      <c r="AM38" s="26">
        <v>0</v>
      </c>
      <c r="AN38" s="24">
        <v>3</v>
      </c>
      <c r="AO38" s="24">
        <v>4</v>
      </c>
      <c r="AP38" s="24">
        <v>5</v>
      </c>
      <c r="AQ38" s="37">
        <v>185</v>
      </c>
      <c r="AR38" s="38">
        <v>14</v>
      </c>
      <c r="AS38" s="38">
        <v>23</v>
      </c>
      <c r="AT38" s="38">
        <v>69</v>
      </c>
      <c r="AU38" s="37">
        <v>9</v>
      </c>
      <c r="AV38" s="37">
        <v>198</v>
      </c>
      <c r="AW38" s="39">
        <v>71</v>
      </c>
      <c r="AX38" s="39">
        <v>43</v>
      </c>
      <c r="AY38" s="39">
        <v>106</v>
      </c>
      <c r="AZ38" s="39">
        <v>102</v>
      </c>
      <c r="BA38" s="39">
        <v>61</v>
      </c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</row>
    <row r="39" spans="1:122" x14ac:dyDescent="0.25">
      <c r="A39" s="24" t="s">
        <v>58</v>
      </c>
      <c r="B39" s="24" t="s">
        <v>86</v>
      </c>
      <c r="C39" s="24">
        <v>10366</v>
      </c>
      <c r="D39" s="25" t="s">
        <v>95</v>
      </c>
      <c r="E39" s="37">
        <v>437</v>
      </c>
      <c r="F39" s="24">
        <v>6</v>
      </c>
      <c r="G39" s="24">
        <v>5</v>
      </c>
      <c r="H39" s="24">
        <v>2</v>
      </c>
      <c r="I39" s="24">
        <v>6</v>
      </c>
      <c r="J39" s="24">
        <v>4</v>
      </c>
      <c r="K39" s="24">
        <v>3</v>
      </c>
      <c r="L39" s="24">
        <v>8</v>
      </c>
      <c r="M39" s="24">
        <v>5</v>
      </c>
      <c r="N39" s="24">
        <v>12</v>
      </c>
      <c r="O39" s="24">
        <v>5</v>
      </c>
      <c r="P39" s="24">
        <v>4</v>
      </c>
      <c r="Q39" s="24">
        <v>10</v>
      </c>
      <c r="R39" s="24">
        <v>5</v>
      </c>
      <c r="S39" s="24">
        <v>5</v>
      </c>
      <c r="T39" s="24">
        <v>8</v>
      </c>
      <c r="U39" s="24">
        <v>8</v>
      </c>
      <c r="V39" s="24">
        <v>11</v>
      </c>
      <c r="W39" s="24">
        <v>10</v>
      </c>
      <c r="X39" s="24">
        <v>12</v>
      </c>
      <c r="Y39" s="24">
        <v>11</v>
      </c>
      <c r="Z39" s="24">
        <v>43</v>
      </c>
      <c r="AA39" s="24">
        <v>33</v>
      </c>
      <c r="AB39" s="24">
        <v>13</v>
      </c>
      <c r="AC39" s="24">
        <v>20</v>
      </c>
      <c r="AD39" s="24">
        <v>35</v>
      </c>
      <c r="AE39" s="24">
        <v>37</v>
      </c>
      <c r="AF39" s="24">
        <v>24</v>
      </c>
      <c r="AG39" s="24">
        <v>27</v>
      </c>
      <c r="AH39" s="24">
        <v>18</v>
      </c>
      <c r="AI39" s="24">
        <v>16</v>
      </c>
      <c r="AJ39" s="24">
        <v>10</v>
      </c>
      <c r="AK39" s="24">
        <v>12</v>
      </c>
      <c r="AL39" s="24">
        <v>9</v>
      </c>
      <c r="AM39" s="26">
        <v>0</v>
      </c>
      <c r="AN39" s="24">
        <v>1</v>
      </c>
      <c r="AO39" s="24">
        <v>5</v>
      </c>
      <c r="AP39" s="24">
        <v>9</v>
      </c>
      <c r="AQ39" s="37">
        <v>196</v>
      </c>
      <c r="AR39" s="38">
        <v>16</v>
      </c>
      <c r="AS39" s="38">
        <v>24</v>
      </c>
      <c r="AT39" s="38">
        <v>70</v>
      </c>
      <c r="AU39" s="37">
        <v>6</v>
      </c>
      <c r="AV39" s="37">
        <v>241</v>
      </c>
      <c r="AW39" s="39">
        <v>70</v>
      </c>
      <c r="AX39" s="39">
        <v>47</v>
      </c>
      <c r="AY39" s="39">
        <v>99</v>
      </c>
      <c r="AZ39" s="39">
        <v>156</v>
      </c>
      <c r="BA39" s="39">
        <v>65</v>
      </c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</row>
    <row r="40" spans="1:122" x14ac:dyDescent="0.25">
      <c r="A40" s="24" t="s">
        <v>58</v>
      </c>
      <c r="B40" s="24" t="s">
        <v>86</v>
      </c>
      <c r="C40" s="24">
        <v>10367</v>
      </c>
      <c r="D40" s="25" t="s">
        <v>96</v>
      </c>
      <c r="E40" s="37">
        <v>359</v>
      </c>
      <c r="F40" s="24">
        <v>4</v>
      </c>
      <c r="G40" s="24">
        <v>5</v>
      </c>
      <c r="H40" s="24">
        <v>6</v>
      </c>
      <c r="I40" s="24">
        <v>14</v>
      </c>
      <c r="J40" s="24">
        <v>9</v>
      </c>
      <c r="K40" s="24">
        <v>3</v>
      </c>
      <c r="L40" s="24">
        <v>1</v>
      </c>
      <c r="M40" s="24">
        <v>5</v>
      </c>
      <c r="N40" s="24">
        <v>10</v>
      </c>
      <c r="O40" s="24">
        <v>8</v>
      </c>
      <c r="P40" s="24">
        <v>5</v>
      </c>
      <c r="Q40" s="24">
        <v>9</v>
      </c>
      <c r="R40" s="24">
        <v>8</v>
      </c>
      <c r="S40" s="24">
        <v>5</v>
      </c>
      <c r="T40" s="24">
        <v>8</v>
      </c>
      <c r="U40" s="24">
        <v>3</v>
      </c>
      <c r="V40" s="24">
        <v>8</v>
      </c>
      <c r="W40" s="24">
        <v>7</v>
      </c>
      <c r="X40" s="24">
        <v>5</v>
      </c>
      <c r="Y40" s="24">
        <v>8</v>
      </c>
      <c r="Z40" s="24">
        <v>39</v>
      </c>
      <c r="AA40" s="24">
        <v>36</v>
      </c>
      <c r="AB40" s="24">
        <v>31</v>
      </c>
      <c r="AC40" s="24">
        <v>15</v>
      </c>
      <c r="AD40" s="24">
        <v>25</v>
      </c>
      <c r="AE40" s="24">
        <v>15</v>
      </c>
      <c r="AF40" s="24">
        <v>20</v>
      </c>
      <c r="AG40" s="24">
        <v>10</v>
      </c>
      <c r="AH40" s="24">
        <v>14</v>
      </c>
      <c r="AI40" s="24">
        <v>5</v>
      </c>
      <c r="AJ40" s="24">
        <v>8</v>
      </c>
      <c r="AK40" s="24">
        <v>4</v>
      </c>
      <c r="AL40" s="24">
        <v>6</v>
      </c>
      <c r="AM40" s="26">
        <v>0</v>
      </c>
      <c r="AN40" s="24">
        <v>2</v>
      </c>
      <c r="AO40" s="24">
        <v>2</v>
      </c>
      <c r="AP40" s="24">
        <v>4</v>
      </c>
      <c r="AQ40" s="37">
        <v>170</v>
      </c>
      <c r="AR40" s="38">
        <v>18</v>
      </c>
      <c r="AS40" s="38">
        <v>14</v>
      </c>
      <c r="AT40" s="38">
        <v>71</v>
      </c>
      <c r="AU40" s="37">
        <v>2</v>
      </c>
      <c r="AV40" s="37">
        <v>189</v>
      </c>
      <c r="AW40" s="39">
        <v>79</v>
      </c>
      <c r="AX40" s="39">
        <v>39</v>
      </c>
      <c r="AY40" s="39">
        <v>88</v>
      </c>
      <c r="AZ40" s="39">
        <v>116</v>
      </c>
      <c r="BA40" s="39">
        <v>37</v>
      </c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</row>
    <row r="41" spans="1:122" x14ac:dyDescent="0.25">
      <c r="A41" s="24" t="s">
        <v>58</v>
      </c>
      <c r="B41" s="24" t="s">
        <v>97</v>
      </c>
      <c r="C41" s="24">
        <v>3671</v>
      </c>
      <c r="D41" s="25" t="s">
        <v>98</v>
      </c>
      <c r="E41" s="37">
        <v>499</v>
      </c>
      <c r="F41" s="24">
        <v>7</v>
      </c>
      <c r="G41" s="24">
        <v>4</v>
      </c>
      <c r="H41" s="24">
        <v>8</v>
      </c>
      <c r="I41" s="24">
        <v>3</v>
      </c>
      <c r="J41" s="24">
        <v>10</v>
      </c>
      <c r="K41" s="24">
        <v>20</v>
      </c>
      <c r="L41" s="24">
        <v>25</v>
      </c>
      <c r="M41" s="24">
        <v>6</v>
      </c>
      <c r="N41" s="24">
        <v>5</v>
      </c>
      <c r="O41" s="24">
        <v>6</v>
      </c>
      <c r="P41" s="24">
        <v>6</v>
      </c>
      <c r="Q41" s="24">
        <v>8</v>
      </c>
      <c r="R41" s="24">
        <v>10</v>
      </c>
      <c r="S41" s="24">
        <v>12</v>
      </c>
      <c r="T41" s="24">
        <v>9</v>
      </c>
      <c r="U41" s="24">
        <v>10</v>
      </c>
      <c r="V41" s="24">
        <v>7</v>
      </c>
      <c r="W41" s="24">
        <v>9</v>
      </c>
      <c r="X41" s="24">
        <v>8</v>
      </c>
      <c r="Y41" s="24">
        <v>8</v>
      </c>
      <c r="Z41" s="24">
        <v>48</v>
      </c>
      <c r="AA41" s="24">
        <v>44</v>
      </c>
      <c r="AB41" s="24">
        <v>35</v>
      </c>
      <c r="AC41" s="24">
        <v>17</v>
      </c>
      <c r="AD41" s="24">
        <v>11</v>
      </c>
      <c r="AE41" s="24">
        <v>29</v>
      </c>
      <c r="AF41" s="24">
        <v>21</v>
      </c>
      <c r="AG41" s="24">
        <v>16</v>
      </c>
      <c r="AH41" s="24">
        <v>31</v>
      </c>
      <c r="AI41" s="24">
        <v>21</v>
      </c>
      <c r="AJ41" s="24">
        <v>20</v>
      </c>
      <c r="AK41" s="24">
        <v>13</v>
      </c>
      <c r="AL41" s="24">
        <v>12</v>
      </c>
      <c r="AM41" s="26">
        <v>0</v>
      </c>
      <c r="AN41" s="24">
        <v>4</v>
      </c>
      <c r="AO41" s="24">
        <v>3</v>
      </c>
      <c r="AP41" s="24">
        <v>10</v>
      </c>
      <c r="AQ41" s="37">
        <v>251</v>
      </c>
      <c r="AR41" s="38">
        <v>18</v>
      </c>
      <c r="AS41" s="38">
        <v>22</v>
      </c>
      <c r="AT41" s="38">
        <v>96</v>
      </c>
      <c r="AU41" s="37">
        <v>4</v>
      </c>
      <c r="AV41" s="37">
        <v>248</v>
      </c>
      <c r="AW41" s="39">
        <v>108</v>
      </c>
      <c r="AX41" s="39">
        <v>57</v>
      </c>
      <c r="AY41" s="39">
        <v>108</v>
      </c>
      <c r="AZ41" s="39">
        <v>129</v>
      </c>
      <c r="BA41" s="39">
        <v>97</v>
      </c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</row>
    <row r="42" spans="1:122" x14ac:dyDescent="0.25">
      <c r="A42" s="24" t="s">
        <v>58</v>
      </c>
      <c r="B42" s="24" t="s">
        <v>97</v>
      </c>
      <c r="C42" s="24">
        <v>3672</v>
      </c>
      <c r="D42" s="25" t="s">
        <v>99</v>
      </c>
      <c r="E42" s="37">
        <v>165</v>
      </c>
      <c r="F42" s="24">
        <v>1</v>
      </c>
      <c r="G42" s="24">
        <v>1</v>
      </c>
      <c r="H42" s="24">
        <v>4</v>
      </c>
      <c r="I42" s="24">
        <v>3</v>
      </c>
      <c r="J42" s="24">
        <v>4</v>
      </c>
      <c r="K42" s="24">
        <v>6</v>
      </c>
      <c r="L42" s="24">
        <v>8</v>
      </c>
      <c r="M42" s="24">
        <v>4</v>
      </c>
      <c r="N42" s="24">
        <v>1</v>
      </c>
      <c r="O42" s="24">
        <v>7</v>
      </c>
      <c r="P42" s="24">
        <v>2</v>
      </c>
      <c r="Q42" s="24">
        <v>3</v>
      </c>
      <c r="R42" s="24">
        <v>1</v>
      </c>
      <c r="S42" s="24">
        <v>2</v>
      </c>
      <c r="T42" s="24">
        <v>2</v>
      </c>
      <c r="U42" s="24">
        <v>3</v>
      </c>
      <c r="V42" s="24">
        <v>6</v>
      </c>
      <c r="W42" s="24">
        <v>4</v>
      </c>
      <c r="X42" s="24">
        <v>4</v>
      </c>
      <c r="Y42" s="24">
        <v>6</v>
      </c>
      <c r="Z42" s="24">
        <v>22</v>
      </c>
      <c r="AA42" s="24">
        <v>16</v>
      </c>
      <c r="AB42" s="24">
        <v>6</v>
      </c>
      <c r="AC42" s="24">
        <v>11</v>
      </c>
      <c r="AD42" s="24">
        <v>6</v>
      </c>
      <c r="AE42" s="24">
        <v>4</v>
      </c>
      <c r="AF42" s="24">
        <v>6</v>
      </c>
      <c r="AG42" s="24">
        <v>8</v>
      </c>
      <c r="AH42" s="24">
        <v>3</v>
      </c>
      <c r="AI42" s="24">
        <v>0</v>
      </c>
      <c r="AJ42" s="24">
        <v>5</v>
      </c>
      <c r="AK42" s="24">
        <v>2</v>
      </c>
      <c r="AL42" s="24">
        <v>4</v>
      </c>
      <c r="AM42" s="26">
        <v>0</v>
      </c>
      <c r="AN42" s="24">
        <v>1</v>
      </c>
      <c r="AO42" s="24">
        <v>0</v>
      </c>
      <c r="AP42" s="24">
        <v>2</v>
      </c>
      <c r="AQ42" s="37">
        <v>84</v>
      </c>
      <c r="AR42" s="38">
        <v>5</v>
      </c>
      <c r="AS42" s="38">
        <v>11</v>
      </c>
      <c r="AT42" s="38">
        <v>31</v>
      </c>
      <c r="AU42" s="37">
        <v>1</v>
      </c>
      <c r="AV42" s="37">
        <v>81</v>
      </c>
      <c r="AW42" s="39">
        <v>44</v>
      </c>
      <c r="AX42" s="39">
        <v>18</v>
      </c>
      <c r="AY42" s="39">
        <v>48</v>
      </c>
      <c r="AZ42" s="39">
        <v>41</v>
      </c>
      <c r="BA42" s="39">
        <v>14</v>
      </c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</row>
    <row r="43" spans="1:122" x14ac:dyDescent="0.25">
      <c r="A43" s="24" t="s">
        <v>58</v>
      </c>
      <c r="B43" s="24" t="s">
        <v>97</v>
      </c>
      <c r="C43" s="24">
        <v>3673</v>
      </c>
      <c r="D43" s="25" t="s">
        <v>100</v>
      </c>
      <c r="E43" s="37">
        <v>282</v>
      </c>
      <c r="F43" s="24">
        <v>3</v>
      </c>
      <c r="G43" s="24">
        <v>0</v>
      </c>
      <c r="H43" s="24">
        <v>3</v>
      </c>
      <c r="I43" s="24">
        <v>4</v>
      </c>
      <c r="J43" s="24">
        <v>6</v>
      </c>
      <c r="K43" s="24">
        <v>3</v>
      </c>
      <c r="L43" s="24">
        <v>5</v>
      </c>
      <c r="M43" s="24">
        <v>3</v>
      </c>
      <c r="N43" s="24">
        <v>3</v>
      </c>
      <c r="O43" s="24">
        <v>10</v>
      </c>
      <c r="P43" s="24">
        <v>4</v>
      </c>
      <c r="Q43" s="24">
        <v>8</v>
      </c>
      <c r="R43" s="24">
        <v>2</v>
      </c>
      <c r="S43" s="24">
        <v>5</v>
      </c>
      <c r="T43" s="24">
        <v>4</v>
      </c>
      <c r="U43" s="24">
        <v>7</v>
      </c>
      <c r="V43" s="24">
        <v>7</v>
      </c>
      <c r="W43" s="24">
        <v>6</v>
      </c>
      <c r="X43" s="24">
        <v>6</v>
      </c>
      <c r="Y43" s="24">
        <v>5</v>
      </c>
      <c r="Z43" s="24">
        <v>28</v>
      </c>
      <c r="AA43" s="24">
        <v>28</v>
      </c>
      <c r="AB43" s="24">
        <v>22</v>
      </c>
      <c r="AC43" s="24">
        <v>11</v>
      </c>
      <c r="AD43" s="24">
        <v>8</v>
      </c>
      <c r="AE43" s="24">
        <v>17</v>
      </c>
      <c r="AF43" s="24">
        <v>20</v>
      </c>
      <c r="AG43" s="24">
        <v>12</v>
      </c>
      <c r="AH43" s="24">
        <v>11</v>
      </c>
      <c r="AI43" s="24">
        <v>8</v>
      </c>
      <c r="AJ43" s="24">
        <v>6</v>
      </c>
      <c r="AK43" s="24">
        <v>11</v>
      </c>
      <c r="AL43" s="24">
        <v>6</v>
      </c>
      <c r="AM43" s="26">
        <v>0</v>
      </c>
      <c r="AN43" s="24">
        <v>3</v>
      </c>
      <c r="AO43" s="24">
        <v>0</v>
      </c>
      <c r="AP43" s="24">
        <v>0</v>
      </c>
      <c r="AQ43" s="37">
        <v>162</v>
      </c>
      <c r="AR43" s="38">
        <v>12</v>
      </c>
      <c r="AS43" s="38">
        <v>16</v>
      </c>
      <c r="AT43" s="38">
        <v>71</v>
      </c>
      <c r="AU43" s="37">
        <v>3</v>
      </c>
      <c r="AV43" s="37">
        <v>120</v>
      </c>
      <c r="AW43" s="39">
        <v>52</v>
      </c>
      <c r="AX43" s="39">
        <v>31</v>
      </c>
      <c r="AY43" s="39">
        <v>67</v>
      </c>
      <c r="AZ43" s="39">
        <v>90</v>
      </c>
      <c r="BA43" s="39">
        <v>42</v>
      </c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</row>
    <row r="44" spans="1:122" x14ac:dyDescent="0.25">
      <c r="A44" s="24" t="s">
        <v>58</v>
      </c>
      <c r="B44" s="24" t="s">
        <v>97</v>
      </c>
      <c r="C44" s="24">
        <v>3674</v>
      </c>
      <c r="D44" s="25" t="s">
        <v>101</v>
      </c>
      <c r="E44" s="37">
        <v>42</v>
      </c>
      <c r="F44" s="24">
        <v>0</v>
      </c>
      <c r="G44" s="24">
        <v>0</v>
      </c>
      <c r="H44" s="24">
        <v>0</v>
      </c>
      <c r="I44" s="24">
        <v>1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1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1</v>
      </c>
      <c r="W44" s="24">
        <v>0</v>
      </c>
      <c r="X44" s="24">
        <v>0</v>
      </c>
      <c r="Y44" s="24">
        <v>0</v>
      </c>
      <c r="Z44" s="24">
        <v>4</v>
      </c>
      <c r="AA44" s="24">
        <v>5</v>
      </c>
      <c r="AB44" s="24">
        <v>2</v>
      </c>
      <c r="AC44" s="24">
        <v>1</v>
      </c>
      <c r="AD44" s="24">
        <v>3</v>
      </c>
      <c r="AE44" s="24">
        <v>5</v>
      </c>
      <c r="AF44" s="24">
        <v>4</v>
      </c>
      <c r="AG44" s="24">
        <v>3</v>
      </c>
      <c r="AH44" s="24">
        <v>1</v>
      </c>
      <c r="AI44" s="24">
        <v>3</v>
      </c>
      <c r="AJ44" s="24">
        <v>3</v>
      </c>
      <c r="AK44" s="24">
        <v>0</v>
      </c>
      <c r="AL44" s="24">
        <v>5</v>
      </c>
      <c r="AM44" s="26">
        <v>0</v>
      </c>
      <c r="AN44" s="24">
        <v>0</v>
      </c>
      <c r="AO44" s="24">
        <v>0</v>
      </c>
      <c r="AP44" s="24">
        <v>0</v>
      </c>
      <c r="AQ44" s="37">
        <v>14</v>
      </c>
      <c r="AR44" s="38">
        <v>0</v>
      </c>
      <c r="AS44" s="38">
        <v>0</v>
      </c>
      <c r="AT44" s="38">
        <v>6</v>
      </c>
      <c r="AU44" s="37">
        <v>0</v>
      </c>
      <c r="AV44" s="37">
        <v>28</v>
      </c>
      <c r="AW44" s="39">
        <v>2</v>
      </c>
      <c r="AX44" s="39">
        <v>1</v>
      </c>
      <c r="AY44" s="39">
        <v>9</v>
      </c>
      <c r="AZ44" s="39">
        <v>18</v>
      </c>
      <c r="BA44" s="39">
        <v>12</v>
      </c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</row>
    <row r="45" spans="1:122" x14ac:dyDescent="0.25">
      <c r="A45" s="24" t="s">
        <v>58</v>
      </c>
      <c r="B45" s="24" t="s">
        <v>97</v>
      </c>
      <c r="C45" s="24">
        <v>3675</v>
      </c>
      <c r="D45" s="25" t="s">
        <v>102</v>
      </c>
      <c r="E45" s="37">
        <v>182</v>
      </c>
      <c r="F45" s="24">
        <v>3</v>
      </c>
      <c r="G45" s="24">
        <v>3</v>
      </c>
      <c r="H45" s="24">
        <v>2</v>
      </c>
      <c r="I45" s="24">
        <v>0</v>
      </c>
      <c r="J45" s="24">
        <v>3</v>
      </c>
      <c r="K45" s="24">
        <v>1</v>
      </c>
      <c r="L45" s="24">
        <v>5</v>
      </c>
      <c r="M45" s="24">
        <v>1</v>
      </c>
      <c r="N45" s="24">
        <v>1</v>
      </c>
      <c r="O45" s="24">
        <v>7</v>
      </c>
      <c r="P45" s="24">
        <v>2</v>
      </c>
      <c r="Q45" s="24">
        <v>4</v>
      </c>
      <c r="R45" s="24">
        <v>1</v>
      </c>
      <c r="S45" s="24">
        <v>2</v>
      </c>
      <c r="T45" s="24">
        <v>0</v>
      </c>
      <c r="U45" s="24">
        <v>3</v>
      </c>
      <c r="V45" s="24">
        <v>3</v>
      </c>
      <c r="W45" s="24">
        <v>5</v>
      </c>
      <c r="X45" s="24">
        <v>4</v>
      </c>
      <c r="Y45" s="24">
        <v>2</v>
      </c>
      <c r="Z45" s="24">
        <v>13</v>
      </c>
      <c r="AA45" s="24">
        <v>14</v>
      </c>
      <c r="AB45" s="24">
        <v>6</v>
      </c>
      <c r="AC45" s="24">
        <v>11</v>
      </c>
      <c r="AD45" s="24">
        <v>7</v>
      </c>
      <c r="AE45" s="24">
        <v>4</v>
      </c>
      <c r="AF45" s="24">
        <v>10</v>
      </c>
      <c r="AG45" s="24">
        <v>11</v>
      </c>
      <c r="AH45" s="24">
        <v>13</v>
      </c>
      <c r="AI45" s="24">
        <v>8</v>
      </c>
      <c r="AJ45" s="24">
        <v>15</v>
      </c>
      <c r="AK45" s="24">
        <v>6</v>
      </c>
      <c r="AL45" s="24">
        <v>12</v>
      </c>
      <c r="AM45" s="26">
        <v>0</v>
      </c>
      <c r="AN45" s="24">
        <v>3</v>
      </c>
      <c r="AO45" s="24">
        <v>0</v>
      </c>
      <c r="AP45" s="24">
        <v>1</v>
      </c>
      <c r="AQ45" s="37">
        <v>97</v>
      </c>
      <c r="AR45" s="38">
        <v>4</v>
      </c>
      <c r="AS45" s="38">
        <v>12</v>
      </c>
      <c r="AT45" s="38">
        <v>27</v>
      </c>
      <c r="AU45" s="37">
        <v>2</v>
      </c>
      <c r="AV45" s="37">
        <v>85</v>
      </c>
      <c r="AW45" s="39">
        <v>32</v>
      </c>
      <c r="AX45" s="39">
        <v>14</v>
      </c>
      <c r="AY45" s="39">
        <v>33</v>
      </c>
      <c r="AZ45" s="39">
        <v>49</v>
      </c>
      <c r="BA45" s="39">
        <v>54</v>
      </c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</row>
    <row r="46" spans="1:122" x14ac:dyDescent="0.25">
      <c r="A46" s="24" t="s">
        <v>58</v>
      </c>
      <c r="B46" s="24" t="s">
        <v>97</v>
      </c>
      <c r="C46" s="24">
        <v>3676</v>
      </c>
      <c r="D46" s="25" t="s">
        <v>103</v>
      </c>
      <c r="E46" s="37">
        <v>822</v>
      </c>
      <c r="F46" s="24">
        <v>6</v>
      </c>
      <c r="G46" s="24">
        <v>14</v>
      </c>
      <c r="H46" s="24">
        <v>4</v>
      </c>
      <c r="I46" s="24">
        <v>14</v>
      </c>
      <c r="J46" s="24">
        <v>16</v>
      </c>
      <c r="K46" s="24">
        <v>2</v>
      </c>
      <c r="L46" s="24">
        <v>2</v>
      </c>
      <c r="M46" s="24">
        <v>12</v>
      </c>
      <c r="N46" s="24">
        <v>14</v>
      </c>
      <c r="O46" s="24">
        <v>22</v>
      </c>
      <c r="P46" s="24">
        <v>16</v>
      </c>
      <c r="Q46" s="24">
        <v>16</v>
      </c>
      <c r="R46" s="24">
        <v>14</v>
      </c>
      <c r="S46" s="24">
        <v>15</v>
      </c>
      <c r="T46" s="24">
        <v>19</v>
      </c>
      <c r="U46" s="24">
        <v>13</v>
      </c>
      <c r="V46" s="24">
        <v>11</v>
      </c>
      <c r="W46" s="24">
        <v>11</v>
      </c>
      <c r="X46" s="24">
        <v>11</v>
      </c>
      <c r="Y46" s="24">
        <v>11</v>
      </c>
      <c r="Z46" s="24">
        <v>81</v>
      </c>
      <c r="AA46" s="24">
        <v>99</v>
      </c>
      <c r="AB46" s="24">
        <v>68</v>
      </c>
      <c r="AC46" s="24">
        <v>61</v>
      </c>
      <c r="AD46" s="24">
        <v>36</v>
      </c>
      <c r="AE46" s="24">
        <v>34</v>
      </c>
      <c r="AF46" s="24">
        <v>52</v>
      </c>
      <c r="AG46" s="24">
        <v>29</v>
      </c>
      <c r="AH46" s="24">
        <v>25</v>
      </c>
      <c r="AI46" s="24">
        <v>18</v>
      </c>
      <c r="AJ46" s="24">
        <v>25</v>
      </c>
      <c r="AK46" s="24">
        <v>21</v>
      </c>
      <c r="AL46" s="24">
        <v>30</v>
      </c>
      <c r="AM46" s="26">
        <v>0</v>
      </c>
      <c r="AN46" s="24">
        <v>4</v>
      </c>
      <c r="AO46" s="24">
        <v>2</v>
      </c>
      <c r="AP46" s="24">
        <v>12</v>
      </c>
      <c r="AQ46" s="37">
        <v>378</v>
      </c>
      <c r="AR46" s="38">
        <v>36</v>
      </c>
      <c r="AS46" s="38">
        <v>29</v>
      </c>
      <c r="AT46" s="38">
        <v>164</v>
      </c>
      <c r="AU46" s="37">
        <v>32</v>
      </c>
      <c r="AV46" s="37">
        <v>444</v>
      </c>
      <c r="AW46" s="39">
        <v>138</v>
      </c>
      <c r="AX46" s="39">
        <v>83</v>
      </c>
      <c r="AY46" s="39">
        <v>202</v>
      </c>
      <c r="AZ46" s="39">
        <v>280</v>
      </c>
      <c r="BA46" s="39">
        <v>119</v>
      </c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</row>
    <row r="47" spans="1:122" x14ac:dyDescent="0.25">
      <c r="A47" s="24" t="s">
        <v>58</v>
      </c>
      <c r="B47" s="25" t="s">
        <v>104</v>
      </c>
      <c r="C47" s="24">
        <v>3655</v>
      </c>
      <c r="D47" s="24" t="s">
        <v>105</v>
      </c>
      <c r="E47" s="37">
        <v>21991</v>
      </c>
      <c r="F47" s="24">
        <v>219</v>
      </c>
      <c r="G47" s="24">
        <v>212</v>
      </c>
      <c r="H47" s="24">
        <v>247</v>
      </c>
      <c r="I47" s="24">
        <v>300</v>
      </c>
      <c r="J47" s="24">
        <v>274</v>
      </c>
      <c r="K47" s="24">
        <v>83</v>
      </c>
      <c r="L47" s="24">
        <v>119</v>
      </c>
      <c r="M47" s="24">
        <v>343</v>
      </c>
      <c r="N47" s="24">
        <v>422</v>
      </c>
      <c r="O47" s="24">
        <v>386</v>
      </c>
      <c r="P47" s="24">
        <v>372</v>
      </c>
      <c r="Q47" s="24">
        <v>386</v>
      </c>
      <c r="R47" s="24">
        <v>382</v>
      </c>
      <c r="S47" s="24">
        <v>433</v>
      </c>
      <c r="T47" s="24">
        <v>411</v>
      </c>
      <c r="U47" s="24">
        <v>433</v>
      </c>
      <c r="V47" s="24">
        <v>457</v>
      </c>
      <c r="W47" s="24">
        <v>508</v>
      </c>
      <c r="X47" s="24">
        <v>495</v>
      </c>
      <c r="Y47" s="24">
        <v>488</v>
      </c>
      <c r="Z47" s="24">
        <v>2590</v>
      </c>
      <c r="AA47" s="24">
        <v>2006</v>
      </c>
      <c r="AB47" s="24">
        <v>1625</v>
      </c>
      <c r="AC47" s="24">
        <v>1270</v>
      </c>
      <c r="AD47" s="24">
        <v>1253</v>
      </c>
      <c r="AE47" s="24">
        <v>1140</v>
      </c>
      <c r="AF47" s="24">
        <v>986</v>
      </c>
      <c r="AG47" s="24">
        <v>929</v>
      </c>
      <c r="AH47" s="24">
        <v>867</v>
      </c>
      <c r="AI47" s="24">
        <v>705</v>
      </c>
      <c r="AJ47" s="24">
        <v>616</v>
      </c>
      <c r="AK47" s="24">
        <v>462</v>
      </c>
      <c r="AL47" s="24">
        <v>572</v>
      </c>
      <c r="AM47" s="26">
        <v>0</v>
      </c>
      <c r="AN47" s="24">
        <v>105</v>
      </c>
      <c r="AO47" s="24">
        <v>114</v>
      </c>
      <c r="AP47" s="24">
        <v>206</v>
      </c>
      <c r="AQ47" s="37">
        <v>11955</v>
      </c>
      <c r="AR47" s="38">
        <v>979</v>
      </c>
      <c r="AS47" s="38">
        <v>1181</v>
      </c>
      <c r="AT47" s="38">
        <v>5462</v>
      </c>
      <c r="AU47" s="37">
        <v>410</v>
      </c>
      <c r="AV47" s="37">
        <v>10036</v>
      </c>
      <c r="AW47" s="39">
        <v>3363</v>
      </c>
      <c r="AX47" s="39">
        <v>2624</v>
      </c>
      <c r="AY47" s="39">
        <v>5579</v>
      </c>
      <c r="AZ47" s="39">
        <v>7203</v>
      </c>
      <c r="BA47" s="39">
        <v>3222</v>
      </c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</row>
    <row r="48" spans="1:122" x14ac:dyDescent="0.25">
      <c r="A48" s="24" t="s">
        <v>58</v>
      </c>
      <c r="B48" s="25" t="s">
        <v>104</v>
      </c>
      <c r="C48" s="24">
        <v>26014</v>
      </c>
      <c r="D48" s="24" t="s">
        <v>706</v>
      </c>
      <c r="E48" s="37">
        <v>1</v>
      </c>
      <c r="F48" s="24">
        <v>0</v>
      </c>
      <c r="G48" s="24">
        <v>0</v>
      </c>
      <c r="H48" s="24">
        <v>0</v>
      </c>
      <c r="I48" s="24">
        <v>1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24">
        <v>0</v>
      </c>
      <c r="W48" s="24">
        <v>0</v>
      </c>
      <c r="X48" s="24">
        <v>0</v>
      </c>
      <c r="Y48" s="24">
        <v>0</v>
      </c>
      <c r="Z48" s="24">
        <v>0</v>
      </c>
      <c r="AA48" s="24">
        <v>0</v>
      </c>
      <c r="AB48" s="24">
        <v>0</v>
      </c>
      <c r="AC48" s="24">
        <v>0</v>
      </c>
      <c r="AD48" s="24">
        <v>0</v>
      </c>
      <c r="AE48" s="24">
        <v>0</v>
      </c>
      <c r="AF48" s="24">
        <v>0</v>
      </c>
      <c r="AG48" s="24">
        <v>0</v>
      </c>
      <c r="AH48" s="24">
        <v>0</v>
      </c>
      <c r="AI48" s="24">
        <v>0</v>
      </c>
      <c r="AJ48" s="24">
        <v>0</v>
      </c>
      <c r="AK48" s="24">
        <v>0</v>
      </c>
      <c r="AL48" s="24">
        <v>0</v>
      </c>
      <c r="AM48" s="26">
        <v>0</v>
      </c>
      <c r="AN48" s="24">
        <v>0</v>
      </c>
      <c r="AO48" s="24">
        <v>0</v>
      </c>
      <c r="AP48" s="24">
        <v>0</v>
      </c>
      <c r="AQ48" s="37">
        <v>1</v>
      </c>
      <c r="AR48" s="38">
        <v>0</v>
      </c>
      <c r="AS48" s="38">
        <v>0</v>
      </c>
      <c r="AT48" s="38">
        <v>0</v>
      </c>
      <c r="AU48" s="37">
        <v>0</v>
      </c>
      <c r="AV48" s="37">
        <v>0</v>
      </c>
      <c r="AW48" s="39">
        <v>1</v>
      </c>
      <c r="AX48" s="39">
        <v>0</v>
      </c>
      <c r="AY48" s="39">
        <v>0</v>
      </c>
      <c r="AZ48" s="39">
        <v>0</v>
      </c>
      <c r="BA48" s="39">
        <v>0</v>
      </c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</row>
    <row r="49" spans="1:122" x14ac:dyDescent="0.25">
      <c r="A49" s="28" t="s">
        <v>106</v>
      </c>
      <c r="B49" s="28"/>
      <c r="C49" s="28"/>
      <c r="D49" s="28"/>
      <c r="E49" s="44">
        <v>80292</v>
      </c>
      <c r="F49" s="29">
        <v>954</v>
      </c>
      <c r="G49" s="29">
        <v>990</v>
      </c>
      <c r="H49" s="29">
        <v>1049</v>
      </c>
      <c r="I49" s="29">
        <v>1292</v>
      </c>
      <c r="J49" s="29">
        <v>1350</v>
      </c>
      <c r="K49" s="29">
        <v>1464</v>
      </c>
      <c r="L49" s="29">
        <v>1350</v>
      </c>
      <c r="M49" s="29">
        <v>1343</v>
      </c>
      <c r="N49" s="29">
        <v>1507</v>
      </c>
      <c r="O49" s="29">
        <v>1488</v>
      </c>
      <c r="P49" s="29">
        <v>1439</v>
      </c>
      <c r="Q49" s="29">
        <v>1522</v>
      </c>
      <c r="R49" s="29">
        <v>1348</v>
      </c>
      <c r="S49" s="29">
        <v>1367</v>
      </c>
      <c r="T49" s="29">
        <v>1442</v>
      </c>
      <c r="U49" s="29">
        <v>1411</v>
      </c>
      <c r="V49" s="29">
        <v>1447</v>
      </c>
      <c r="W49" s="29">
        <v>1530</v>
      </c>
      <c r="X49" s="29">
        <v>1694</v>
      </c>
      <c r="Y49" s="29">
        <v>1751</v>
      </c>
      <c r="Z49" s="29">
        <v>8868</v>
      </c>
      <c r="AA49" s="29">
        <v>7748</v>
      </c>
      <c r="AB49" s="29">
        <v>6427</v>
      </c>
      <c r="AC49" s="29">
        <v>4965</v>
      </c>
      <c r="AD49" s="29">
        <v>4370</v>
      </c>
      <c r="AE49" s="29">
        <v>4243</v>
      </c>
      <c r="AF49" s="29">
        <v>3425</v>
      </c>
      <c r="AG49" s="29">
        <v>2979</v>
      </c>
      <c r="AH49" s="29">
        <v>2615</v>
      </c>
      <c r="AI49" s="29">
        <v>2109</v>
      </c>
      <c r="AJ49" s="29">
        <v>1743</v>
      </c>
      <c r="AK49" s="29">
        <v>1300</v>
      </c>
      <c r="AL49" s="29">
        <v>1762</v>
      </c>
      <c r="AM49" s="30">
        <v>0</v>
      </c>
      <c r="AN49" s="29">
        <v>449</v>
      </c>
      <c r="AO49" s="29">
        <v>505</v>
      </c>
      <c r="AP49" s="29">
        <v>854</v>
      </c>
      <c r="AQ49" s="44">
        <v>41230</v>
      </c>
      <c r="AR49" s="45">
        <v>3449</v>
      </c>
      <c r="AS49" s="45">
        <v>3858</v>
      </c>
      <c r="AT49" s="45">
        <v>18661</v>
      </c>
      <c r="AU49" s="44">
        <v>1559</v>
      </c>
      <c r="AV49" s="44">
        <v>39062</v>
      </c>
      <c r="AW49" s="46">
        <v>15748</v>
      </c>
      <c r="AX49" s="46">
        <v>8545</v>
      </c>
      <c r="AY49" s="46">
        <v>20061</v>
      </c>
      <c r="AZ49" s="46">
        <v>26409</v>
      </c>
      <c r="BA49" s="46">
        <v>9529</v>
      </c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</row>
    <row r="50" spans="1:122" x14ac:dyDescent="0.25">
      <c r="A50" s="24" t="s">
        <v>107</v>
      </c>
      <c r="B50" s="24" t="s">
        <v>108</v>
      </c>
      <c r="C50" s="24">
        <v>3754</v>
      </c>
      <c r="D50" s="25" t="s">
        <v>108</v>
      </c>
      <c r="E50" s="37">
        <v>5474</v>
      </c>
      <c r="F50" s="24">
        <v>49</v>
      </c>
      <c r="G50" s="24">
        <v>94</v>
      </c>
      <c r="H50" s="24">
        <v>90</v>
      </c>
      <c r="I50" s="24">
        <v>96</v>
      </c>
      <c r="J50" s="24">
        <v>135</v>
      </c>
      <c r="K50" s="24">
        <v>54</v>
      </c>
      <c r="L50" s="24">
        <v>74</v>
      </c>
      <c r="M50" s="24">
        <v>112</v>
      </c>
      <c r="N50" s="24">
        <v>93</v>
      </c>
      <c r="O50" s="24">
        <v>91</v>
      </c>
      <c r="P50" s="24">
        <v>117</v>
      </c>
      <c r="Q50" s="24">
        <v>92</v>
      </c>
      <c r="R50" s="24">
        <v>106</v>
      </c>
      <c r="S50" s="24">
        <v>119</v>
      </c>
      <c r="T50" s="24">
        <v>130</v>
      </c>
      <c r="U50" s="24">
        <v>115</v>
      </c>
      <c r="V50" s="24">
        <v>120</v>
      </c>
      <c r="W50" s="24">
        <v>113</v>
      </c>
      <c r="X50" s="24">
        <v>112</v>
      </c>
      <c r="Y50" s="24">
        <v>131</v>
      </c>
      <c r="Z50" s="24">
        <v>597</v>
      </c>
      <c r="AA50" s="24">
        <v>440</v>
      </c>
      <c r="AB50" s="24">
        <v>357</v>
      </c>
      <c r="AC50" s="24">
        <v>364</v>
      </c>
      <c r="AD50" s="24">
        <v>301</v>
      </c>
      <c r="AE50" s="24">
        <v>323</v>
      </c>
      <c r="AF50" s="24">
        <v>232</v>
      </c>
      <c r="AG50" s="24">
        <v>237</v>
      </c>
      <c r="AH50" s="24">
        <v>182</v>
      </c>
      <c r="AI50" s="24">
        <v>151</v>
      </c>
      <c r="AJ50" s="24">
        <v>99</v>
      </c>
      <c r="AK50" s="24">
        <v>74</v>
      </c>
      <c r="AL50" s="24">
        <v>74</v>
      </c>
      <c r="AM50" s="26">
        <v>0</v>
      </c>
      <c r="AN50" s="24">
        <v>21</v>
      </c>
      <c r="AO50" s="24">
        <v>28</v>
      </c>
      <c r="AP50" s="24">
        <v>72</v>
      </c>
      <c r="AQ50" s="37">
        <v>2914</v>
      </c>
      <c r="AR50" s="38">
        <v>282</v>
      </c>
      <c r="AS50" s="38">
        <v>301</v>
      </c>
      <c r="AT50" s="38">
        <v>1349</v>
      </c>
      <c r="AU50" s="37">
        <v>232</v>
      </c>
      <c r="AV50" s="37">
        <v>2560</v>
      </c>
      <c r="AW50" s="39">
        <v>1097</v>
      </c>
      <c r="AX50" s="39">
        <v>703</v>
      </c>
      <c r="AY50" s="39">
        <v>1280</v>
      </c>
      <c r="AZ50" s="39">
        <v>1814</v>
      </c>
      <c r="BA50" s="39">
        <v>580</v>
      </c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</row>
    <row r="51" spans="1:122" x14ac:dyDescent="0.25">
      <c r="A51" s="24" t="s">
        <v>107</v>
      </c>
      <c r="B51" s="24" t="s">
        <v>109</v>
      </c>
      <c r="C51" s="24">
        <v>3770</v>
      </c>
      <c r="D51" s="25" t="s">
        <v>110</v>
      </c>
      <c r="E51" s="37">
        <v>5635</v>
      </c>
      <c r="F51" s="24">
        <v>56</v>
      </c>
      <c r="G51" s="24">
        <v>71</v>
      </c>
      <c r="H51" s="24">
        <v>109</v>
      </c>
      <c r="I51" s="24">
        <v>108</v>
      </c>
      <c r="J51" s="24">
        <v>154</v>
      </c>
      <c r="K51" s="24">
        <v>21</v>
      </c>
      <c r="L51" s="24">
        <v>49</v>
      </c>
      <c r="M51" s="24">
        <v>132</v>
      </c>
      <c r="N51" s="24">
        <v>121</v>
      </c>
      <c r="O51" s="24">
        <v>122</v>
      </c>
      <c r="P51" s="24">
        <v>113</v>
      </c>
      <c r="Q51" s="24">
        <v>112</v>
      </c>
      <c r="R51" s="24">
        <v>103</v>
      </c>
      <c r="S51" s="24">
        <v>136</v>
      </c>
      <c r="T51" s="24">
        <v>148</v>
      </c>
      <c r="U51" s="24">
        <v>136</v>
      </c>
      <c r="V51" s="24">
        <v>146</v>
      </c>
      <c r="W51" s="24">
        <v>95</v>
      </c>
      <c r="X51" s="24">
        <v>115</v>
      </c>
      <c r="Y51" s="24">
        <v>150</v>
      </c>
      <c r="Z51" s="24">
        <v>583</v>
      </c>
      <c r="AA51" s="24">
        <v>468</v>
      </c>
      <c r="AB51" s="24">
        <v>353</v>
      </c>
      <c r="AC51" s="24">
        <v>346</v>
      </c>
      <c r="AD51" s="24">
        <v>343</v>
      </c>
      <c r="AE51" s="24">
        <v>313</v>
      </c>
      <c r="AF51" s="24">
        <v>256</v>
      </c>
      <c r="AG51" s="24">
        <v>201</v>
      </c>
      <c r="AH51" s="24">
        <v>183</v>
      </c>
      <c r="AI51" s="24">
        <v>162</v>
      </c>
      <c r="AJ51" s="24">
        <v>101</v>
      </c>
      <c r="AK51" s="24">
        <v>75</v>
      </c>
      <c r="AL51" s="24">
        <v>54</v>
      </c>
      <c r="AM51" s="26">
        <v>0</v>
      </c>
      <c r="AN51" s="24">
        <v>27</v>
      </c>
      <c r="AO51" s="24">
        <v>29</v>
      </c>
      <c r="AP51" s="24">
        <v>72</v>
      </c>
      <c r="AQ51" s="37">
        <v>2918</v>
      </c>
      <c r="AR51" s="38">
        <v>306</v>
      </c>
      <c r="AS51" s="38">
        <v>302</v>
      </c>
      <c r="AT51" s="38">
        <v>1336</v>
      </c>
      <c r="AU51" s="37">
        <v>125</v>
      </c>
      <c r="AV51" s="37">
        <v>2717</v>
      </c>
      <c r="AW51" s="39">
        <v>1168</v>
      </c>
      <c r="AX51" s="39">
        <v>764</v>
      </c>
      <c r="AY51" s="39">
        <v>1316</v>
      </c>
      <c r="AZ51" s="39">
        <v>1812</v>
      </c>
      <c r="BA51" s="39">
        <v>575</v>
      </c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</row>
    <row r="52" spans="1:122" x14ac:dyDescent="0.25">
      <c r="A52" s="24" t="s">
        <v>107</v>
      </c>
      <c r="B52" s="24" t="s">
        <v>111</v>
      </c>
      <c r="C52" s="24">
        <v>3670</v>
      </c>
      <c r="D52" s="25" t="s">
        <v>112</v>
      </c>
      <c r="E52" s="37">
        <v>421</v>
      </c>
      <c r="F52" s="24">
        <v>4</v>
      </c>
      <c r="G52" s="24">
        <v>7</v>
      </c>
      <c r="H52" s="24">
        <v>10</v>
      </c>
      <c r="I52" s="24">
        <v>4</v>
      </c>
      <c r="J52" s="24">
        <v>5</v>
      </c>
      <c r="K52" s="24">
        <v>14</v>
      </c>
      <c r="L52" s="24">
        <v>9</v>
      </c>
      <c r="M52" s="24">
        <v>11</v>
      </c>
      <c r="N52" s="24">
        <v>11</v>
      </c>
      <c r="O52" s="24">
        <v>7</v>
      </c>
      <c r="P52" s="24">
        <v>6</v>
      </c>
      <c r="Q52" s="24">
        <v>8</v>
      </c>
      <c r="R52" s="24">
        <v>4</v>
      </c>
      <c r="S52" s="24">
        <v>3</v>
      </c>
      <c r="T52" s="24">
        <v>12</v>
      </c>
      <c r="U52" s="24">
        <v>11</v>
      </c>
      <c r="V52" s="24">
        <v>11</v>
      </c>
      <c r="W52" s="24">
        <v>13</v>
      </c>
      <c r="X52" s="24">
        <v>10</v>
      </c>
      <c r="Y52" s="24">
        <v>11</v>
      </c>
      <c r="Z52" s="24">
        <v>58</v>
      </c>
      <c r="AA52" s="24">
        <v>34</v>
      </c>
      <c r="AB52" s="24">
        <v>21</v>
      </c>
      <c r="AC52" s="24">
        <v>23</v>
      </c>
      <c r="AD52" s="24">
        <v>24</v>
      </c>
      <c r="AE52" s="24">
        <v>20</v>
      </c>
      <c r="AF52" s="24">
        <v>17</v>
      </c>
      <c r="AG52" s="24">
        <v>9</v>
      </c>
      <c r="AH52" s="24">
        <v>21</v>
      </c>
      <c r="AI52" s="24">
        <v>10</v>
      </c>
      <c r="AJ52" s="24">
        <v>4</v>
      </c>
      <c r="AK52" s="24">
        <v>5</v>
      </c>
      <c r="AL52" s="24">
        <v>3</v>
      </c>
      <c r="AM52" s="26">
        <v>0</v>
      </c>
      <c r="AN52" s="24">
        <v>2</v>
      </c>
      <c r="AO52" s="24">
        <v>2</v>
      </c>
      <c r="AP52" s="24">
        <v>5</v>
      </c>
      <c r="AQ52" s="37">
        <v>206</v>
      </c>
      <c r="AR52" s="38">
        <v>19</v>
      </c>
      <c r="AS52" s="38">
        <v>25</v>
      </c>
      <c r="AT52" s="38">
        <v>90</v>
      </c>
      <c r="AU52" s="37">
        <v>5</v>
      </c>
      <c r="AV52" s="37">
        <v>215</v>
      </c>
      <c r="AW52" s="39">
        <v>96</v>
      </c>
      <c r="AX52" s="39">
        <v>54</v>
      </c>
      <c r="AY52" s="39">
        <v>113</v>
      </c>
      <c r="AZ52" s="39">
        <v>114</v>
      </c>
      <c r="BA52" s="39">
        <v>43</v>
      </c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</row>
    <row r="53" spans="1:122" x14ac:dyDescent="0.25">
      <c r="A53" s="24" t="s">
        <v>107</v>
      </c>
      <c r="B53" s="24" t="s">
        <v>111</v>
      </c>
      <c r="C53" s="24">
        <v>3745</v>
      </c>
      <c r="D53" s="25" t="s">
        <v>113</v>
      </c>
      <c r="E53" s="37">
        <v>6578</v>
      </c>
      <c r="F53" s="24">
        <v>65</v>
      </c>
      <c r="G53" s="24">
        <v>55</v>
      </c>
      <c r="H53" s="24">
        <v>78</v>
      </c>
      <c r="I53" s="24">
        <v>76</v>
      </c>
      <c r="J53" s="24">
        <v>87</v>
      </c>
      <c r="K53" s="24">
        <v>93</v>
      </c>
      <c r="L53" s="24">
        <v>103</v>
      </c>
      <c r="M53" s="24">
        <v>98</v>
      </c>
      <c r="N53" s="24">
        <v>156</v>
      </c>
      <c r="O53" s="24">
        <v>178</v>
      </c>
      <c r="P53" s="24">
        <v>167</v>
      </c>
      <c r="Q53" s="24">
        <v>158</v>
      </c>
      <c r="R53" s="24">
        <v>167</v>
      </c>
      <c r="S53" s="24">
        <v>140</v>
      </c>
      <c r="T53" s="24">
        <v>109</v>
      </c>
      <c r="U53" s="24">
        <v>119</v>
      </c>
      <c r="V53" s="24">
        <v>126</v>
      </c>
      <c r="W53" s="24">
        <v>106</v>
      </c>
      <c r="X53" s="24">
        <v>107</v>
      </c>
      <c r="Y53" s="24">
        <v>133</v>
      </c>
      <c r="Z53" s="24">
        <v>593</v>
      </c>
      <c r="AA53" s="24">
        <v>593</v>
      </c>
      <c r="AB53" s="24">
        <v>626</v>
      </c>
      <c r="AC53" s="24">
        <v>585</v>
      </c>
      <c r="AD53" s="24">
        <v>503</v>
      </c>
      <c r="AE53" s="24">
        <v>358</v>
      </c>
      <c r="AF53" s="24">
        <v>264</v>
      </c>
      <c r="AG53" s="24">
        <v>202</v>
      </c>
      <c r="AH53" s="24">
        <v>204</v>
      </c>
      <c r="AI53" s="24">
        <v>138</v>
      </c>
      <c r="AJ53" s="24">
        <v>79</v>
      </c>
      <c r="AK53" s="24">
        <v>51</v>
      </c>
      <c r="AL53" s="24">
        <v>60</v>
      </c>
      <c r="AM53" s="26">
        <v>0</v>
      </c>
      <c r="AN53" s="24">
        <v>37</v>
      </c>
      <c r="AO53" s="24">
        <v>28</v>
      </c>
      <c r="AP53" s="24">
        <v>73</v>
      </c>
      <c r="AQ53" s="37">
        <v>2993</v>
      </c>
      <c r="AR53" s="38">
        <v>366</v>
      </c>
      <c r="AS53" s="38">
        <v>295</v>
      </c>
      <c r="AT53" s="38">
        <v>1411</v>
      </c>
      <c r="AU53" s="37">
        <v>150</v>
      </c>
      <c r="AV53" s="37">
        <v>3585</v>
      </c>
      <c r="AW53" s="39">
        <v>1314</v>
      </c>
      <c r="AX53" s="39">
        <v>767</v>
      </c>
      <c r="AY53" s="39">
        <v>1426</v>
      </c>
      <c r="AZ53" s="39">
        <v>2538</v>
      </c>
      <c r="BA53" s="39">
        <v>532</v>
      </c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</row>
    <row r="54" spans="1:122" x14ac:dyDescent="0.25">
      <c r="A54" s="24" t="s">
        <v>107</v>
      </c>
      <c r="B54" s="24" t="s">
        <v>111</v>
      </c>
      <c r="C54" s="24">
        <v>3746</v>
      </c>
      <c r="D54" s="25" t="s">
        <v>114</v>
      </c>
      <c r="E54" s="37">
        <v>601</v>
      </c>
      <c r="F54" s="24">
        <v>7</v>
      </c>
      <c r="G54" s="24">
        <v>11</v>
      </c>
      <c r="H54" s="24">
        <v>7</v>
      </c>
      <c r="I54" s="24">
        <v>8</v>
      </c>
      <c r="J54" s="24">
        <v>10</v>
      </c>
      <c r="K54" s="24">
        <v>66</v>
      </c>
      <c r="L54" s="24">
        <v>52</v>
      </c>
      <c r="M54" s="24">
        <v>10</v>
      </c>
      <c r="N54" s="24">
        <v>13</v>
      </c>
      <c r="O54" s="24">
        <v>7</v>
      </c>
      <c r="P54" s="24">
        <v>8</v>
      </c>
      <c r="Q54" s="24">
        <v>15</v>
      </c>
      <c r="R54" s="24">
        <v>8</v>
      </c>
      <c r="S54" s="24">
        <v>9</v>
      </c>
      <c r="T54" s="24">
        <v>14</v>
      </c>
      <c r="U54" s="24">
        <v>11</v>
      </c>
      <c r="V54" s="24">
        <v>9</v>
      </c>
      <c r="W54" s="24">
        <v>4</v>
      </c>
      <c r="X54" s="24">
        <v>5</v>
      </c>
      <c r="Y54" s="24">
        <v>7</v>
      </c>
      <c r="Z54" s="24">
        <v>19</v>
      </c>
      <c r="AA54" s="24">
        <v>24</v>
      </c>
      <c r="AB54" s="24">
        <v>61</v>
      </c>
      <c r="AC54" s="24">
        <v>41</v>
      </c>
      <c r="AD54" s="24">
        <v>38</v>
      </c>
      <c r="AE54" s="24">
        <v>34</v>
      </c>
      <c r="AF54" s="24">
        <v>25</v>
      </c>
      <c r="AG54" s="24">
        <v>28</v>
      </c>
      <c r="AH54" s="24">
        <v>22</v>
      </c>
      <c r="AI54" s="24">
        <v>15</v>
      </c>
      <c r="AJ54" s="24">
        <v>7</v>
      </c>
      <c r="AK54" s="24">
        <v>2</v>
      </c>
      <c r="AL54" s="24">
        <v>4</v>
      </c>
      <c r="AM54" s="26">
        <v>0</v>
      </c>
      <c r="AN54" s="24">
        <v>4</v>
      </c>
      <c r="AO54" s="24">
        <v>3</v>
      </c>
      <c r="AP54" s="24">
        <v>8</v>
      </c>
      <c r="AQ54" s="37">
        <v>255</v>
      </c>
      <c r="AR54" s="38">
        <v>26</v>
      </c>
      <c r="AS54" s="38">
        <v>16</v>
      </c>
      <c r="AT54" s="38">
        <v>91</v>
      </c>
      <c r="AU54" s="37">
        <v>9</v>
      </c>
      <c r="AV54" s="37">
        <v>346</v>
      </c>
      <c r="AW54" s="39">
        <v>214</v>
      </c>
      <c r="AX54" s="39">
        <v>55</v>
      </c>
      <c r="AY54" s="39">
        <v>55</v>
      </c>
      <c r="AZ54" s="39">
        <v>227</v>
      </c>
      <c r="BA54" s="39">
        <v>50</v>
      </c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</row>
    <row r="55" spans="1:122" x14ac:dyDescent="0.25">
      <c r="A55" s="24" t="s">
        <v>107</v>
      </c>
      <c r="B55" s="24" t="s">
        <v>111</v>
      </c>
      <c r="C55" s="24">
        <v>3747</v>
      </c>
      <c r="D55" s="25" t="s">
        <v>115</v>
      </c>
      <c r="E55" s="37">
        <v>448</v>
      </c>
      <c r="F55" s="24">
        <v>4</v>
      </c>
      <c r="G55" s="24">
        <v>7</v>
      </c>
      <c r="H55" s="24">
        <v>6</v>
      </c>
      <c r="I55" s="24">
        <v>4</v>
      </c>
      <c r="J55" s="24">
        <v>13</v>
      </c>
      <c r="K55" s="24">
        <v>28</v>
      </c>
      <c r="L55" s="24">
        <v>22</v>
      </c>
      <c r="M55" s="24">
        <v>4</v>
      </c>
      <c r="N55" s="24">
        <v>5</v>
      </c>
      <c r="O55" s="24">
        <v>7</v>
      </c>
      <c r="P55" s="24">
        <v>9</v>
      </c>
      <c r="Q55" s="24">
        <v>12</v>
      </c>
      <c r="R55" s="24">
        <v>10</v>
      </c>
      <c r="S55" s="24">
        <v>9</v>
      </c>
      <c r="T55" s="24">
        <v>13</v>
      </c>
      <c r="U55" s="24">
        <v>15</v>
      </c>
      <c r="V55" s="24">
        <v>9</v>
      </c>
      <c r="W55" s="24">
        <v>12</v>
      </c>
      <c r="X55" s="24">
        <v>9</v>
      </c>
      <c r="Y55" s="24">
        <v>8</v>
      </c>
      <c r="Z55" s="24">
        <v>35</v>
      </c>
      <c r="AA55" s="24">
        <v>37</v>
      </c>
      <c r="AB55" s="24">
        <v>36</v>
      </c>
      <c r="AC55" s="24">
        <v>30</v>
      </c>
      <c r="AD55" s="24">
        <v>31</v>
      </c>
      <c r="AE55" s="24">
        <v>15</v>
      </c>
      <c r="AF55" s="24">
        <v>19</v>
      </c>
      <c r="AG55" s="24">
        <v>13</v>
      </c>
      <c r="AH55" s="24">
        <v>13</v>
      </c>
      <c r="AI55" s="24">
        <v>2</v>
      </c>
      <c r="AJ55" s="24">
        <v>8</v>
      </c>
      <c r="AK55" s="24">
        <v>2</v>
      </c>
      <c r="AL55" s="24">
        <v>1</v>
      </c>
      <c r="AM55" s="26">
        <v>0</v>
      </c>
      <c r="AN55" s="24">
        <v>2</v>
      </c>
      <c r="AO55" s="24">
        <v>2</v>
      </c>
      <c r="AP55" s="24">
        <v>3</v>
      </c>
      <c r="AQ55" s="37">
        <v>217</v>
      </c>
      <c r="AR55" s="38">
        <v>29</v>
      </c>
      <c r="AS55" s="38">
        <v>34</v>
      </c>
      <c r="AT55" s="38">
        <v>91</v>
      </c>
      <c r="AU55" s="37">
        <v>3</v>
      </c>
      <c r="AV55" s="37">
        <v>231</v>
      </c>
      <c r="AW55" s="39">
        <v>121</v>
      </c>
      <c r="AX55" s="39">
        <v>68</v>
      </c>
      <c r="AY55" s="39">
        <v>89</v>
      </c>
      <c r="AZ55" s="39">
        <v>144</v>
      </c>
      <c r="BA55" s="39">
        <v>26</v>
      </c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</row>
    <row r="56" spans="1:122" x14ac:dyDescent="0.25">
      <c r="A56" s="24" t="s">
        <v>107</v>
      </c>
      <c r="B56" s="24" t="s">
        <v>111</v>
      </c>
      <c r="C56" s="24">
        <v>3748</v>
      </c>
      <c r="D56" s="25" t="s">
        <v>116</v>
      </c>
      <c r="E56" s="37">
        <v>526</v>
      </c>
      <c r="F56" s="24">
        <v>6</v>
      </c>
      <c r="G56" s="24">
        <v>13</v>
      </c>
      <c r="H56" s="24">
        <v>10</v>
      </c>
      <c r="I56" s="24">
        <v>15</v>
      </c>
      <c r="J56" s="24">
        <v>9</v>
      </c>
      <c r="K56" s="24">
        <v>8</v>
      </c>
      <c r="L56" s="24">
        <v>3</v>
      </c>
      <c r="M56" s="24">
        <v>10</v>
      </c>
      <c r="N56" s="24">
        <v>12</v>
      </c>
      <c r="O56" s="24">
        <v>6</v>
      </c>
      <c r="P56" s="24">
        <v>8</v>
      </c>
      <c r="Q56" s="24">
        <v>17</v>
      </c>
      <c r="R56" s="24">
        <v>9</v>
      </c>
      <c r="S56" s="24">
        <v>15</v>
      </c>
      <c r="T56" s="24">
        <v>13</v>
      </c>
      <c r="U56" s="24">
        <v>16</v>
      </c>
      <c r="V56" s="24">
        <v>6</v>
      </c>
      <c r="W56" s="24">
        <v>13</v>
      </c>
      <c r="X56" s="24">
        <v>15</v>
      </c>
      <c r="Y56" s="24">
        <v>9</v>
      </c>
      <c r="Z56" s="24">
        <v>65</v>
      </c>
      <c r="AA56" s="24">
        <v>43</v>
      </c>
      <c r="AB56" s="24">
        <v>37</v>
      </c>
      <c r="AC56" s="24">
        <v>27</v>
      </c>
      <c r="AD56" s="24">
        <v>30</v>
      </c>
      <c r="AE56" s="24">
        <v>28</v>
      </c>
      <c r="AF56" s="24">
        <v>20</v>
      </c>
      <c r="AG56" s="24">
        <v>23</v>
      </c>
      <c r="AH56" s="24">
        <v>14</v>
      </c>
      <c r="AI56" s="24">
        <v>12</v>
      </c>
      <c r="AJ56" s="24">
        <v>5</v>
      </c>
      <c r="AK56" s="24">
        <v>2</v>
      </c>
      <c r="AL56" s="24">
        <v>7</v>
      </c>
      <c r="AM56" s="26">
        <v>0</v>
      </c>
      <c r="AN56" s="24">
        <v>3</v>
      </c>
      <c r="AO56" s="24">
        <v>3</v>
      </c>
      <c r="AP56" s="24">
        <v>5</v>
      </c>
      <c r="AQ56" s="37">
        <v>275</v>
      </c>
      <c r="AR56" s="38">
        <v>27</v>
      </c>
      <c r="AS56" s="38">
        <v>36</v>
      </c>
      <c r="AT56" s="38">
        <v>137</v>
      </c>
      <c r="AU56" s="37">
        <v>10</v>
      </c>
      <c r="AV56" s="37">
        <v>251</v>
      </c>
      <c r="AW56" s="39">
        <v>117</v>
      </c>
      <c r="AX56" s="39">
        <v>72</v>
      </c>
      <c r="AY56" s="39">
        <v>132</v>
      </c>
      <c r="AZ56" s="39">
        <v>165</v>
      </c>
      <c r="BA56" s="39">
        <v>40</v>
      </c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</row>
    <row r="57" spans="1:122" x14ac:dyDescent="0.25">
      <c r="A57" s="24" t="s">
        <v>107</v>
      </c>
      <c r="B57" s="24" t="s">
        <v>111</v>
      </c>
      <c r="C57" s="24">
        <v>3771</v>
      </c>
      <c r="D57" s="25" t="s">
        <v>117</v>
      </c>
      <c r="E57" s="37">
        <v>3287</v>
      </c>
      <c r="F57" s="24">
        <v>51</v>
      </c>
      <c r="G57" s="24">
        <v>62</v>
      </c>
      <c r="H57" s="24">
        <v>78</v>
      </c>
      <c r="I57" s="24">
        <v>81</v>
      </c>
      <c r="J57" s="24">
        <v>116</v>
      </c>
      <c r="K57" s="24">
        <v>88</v>
      </c>
      <c r="L57" s="24">
        <v>63</v>
      </c>
      <c r="M57" s="24">
        <v>109</v>
      </c>
      <c r="N57" s="24">
        <v>86</v>
      </c>
      <c r="O57" s="24">
        <v>88</v>
      </c>
      <c r="P57" s="24">
        <v>64</v>
      </c>
      <c r="Q57" s="24">
        <v>68</v>
      </c>
      <c r="R57" s="24">
        <v>84</v>
      </c>
      <c r="S57" s="24">
        <v>77</v>
      </c>
      <c r="T57" s="24">
        <v>81</v>
      </c>
      <c r="U57" s="24">
        <v>83</v>
      </c>
      <c r="V57" s="24">
        <v>67</v>
      </c>
      <c r="W57" s="24">
        <v>86</v>
      </c>
      <c r="X57" s="24">
        <v>56</v>
      </c>
      <c r="Y57" s="24">
        <v>62</v>
      </c>
      <c r="Z57" s="24">
        <v>254</v>
      </c>
      <c r="AA57" s="24">
        <v>202</v>
      </c>
      <c r="AB57" s="24">
        <v>215</v>
      </c>
      <c r="AC57" s="24">
        <v>260</v>
      </c>
      <c r="AD57" s="24">
        <v>239</v>
      </c>
      <c r="AE57" s="24">
        <v>152</v>
      </c>
      <c r="AF57" s="24">
        <v>121</v>
      </c>
      <c r="AG57" s="24">
        <v>93</v>
      </c>
      <c r="AH57" s="24">
        <v>83</v>
      </c>
      <c r="AI57" s="24">
        <v>41</v>
      </c>
      <c r="AJ57" s="24">
        <v>48</v>
      </c>
      <c r="AK57" s="24">
        <v>17</v>
      </c>
      <c r="AL57" s="24">
        <v>12</v>
      </c>
      <c r="AM57" s="26">
        <v>0</v>
      </c>
      <c r="AN57" s="24">
        <v>31</v>
      </c>
      <c r="AO57" s="24">
        <v>20</v>
      </c>
      <c r="AP57" s="24">
        <v>54</v>
      </c>
      <c r="AQ57" s="37">
        <v>1548</v>
      </c>
      <c r="AR57" s="38">
        <v>171</v>
      </c>
      <c r="AS57" s="38">
        <v>169</v>
      </c>
      <c r="AT57" s="38">
        <v>649</v>
      </c>
      <c r="AU57" s="37">
        <v>127</v>
      </c>
      <c r="AV57" s="37">
        <v>1739</v>
      </c>
      <c r="AW57" s="39">
        <v>954</v>
      </c>
      <c r="AX57" s="39">
        <v>478</v>
      </c>
      <c r="AY57" s="39">
        <v>574</v>
      </c>
      <c r="AZ57" s="39">
        <v>1080</v>
      </c>
      <c r="BA57" s="39">
        <v>201</v>
      </c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</row>
    <row r="58" spans="1:122" x14ac:dyDescent="0.25">
      <c r="A58" s="24" t="s">
        <v>107</v>
      </c>
      <c r="B58" s="24" t="s">
        <v>111</v>
      </c>
      <c r="C58" s="24">
        <v>3772</v>
      </c>
      <c r="D58" s="25" t="s">
        <v>118</v>
      </c>
      <c r="E58" s="37">
        <v>870</v>
      </c>
      <c r="F58" s="24">
        <v>16</v>
      </c>
      <c r="G58" s="24">
        <v>13</v>
      </c>
      <c r="H58" s="24">
        <v>20</v>
      </c>
      <c r="I58" s="24">
        <v>26</v>
      </c>
      <c r="J58" s="24">
        <v>14</v>
      </c>
      <c r="K58" s="24">
        <v>23</v>
      </c>
      <c r="L58" s="24">
        <v>35</v>
      </c>
      <c r="M58" s="24">
        <v>23</v>
      </c>
      <c r="N58" s="24">
        <v>15</v>
      </c>
      <c r="O58" s="24">
        <v>5</v>
      </c>
      <c r="P58" s="24">
        <v>4</v>
      </c>
      <c r="Q58" s="24">
        <v>13</v>
      </c>
      <c r="R58" s="24">
        <v>22</v>
      </c>
      <c r="S58" s="24">
        <v>25</v>
      </c>
      <c r="T58" s="24">
        <v>28</v>
      </c>
      <c r="U58" s="24">
        <v>19</v>
      </c>
      <c r="V58" s="24">
        <v>35</v>
      </c>
      <c r="W58" s="24">
        <v>19</v>
      </c>
      <c r="X58" s="24">
        <v>25</v>
      </c>
      <c r="Y58" s="24">
        <v>26</v>
      </c>
      <c r="Z58" s="24">
        <v>75</v>
      </c>
      <c r="AA58" s="24">
        <v>65</v>
      </c>
      <c r="AB58" s="24">
        <v>46</v>
      </c>
      <c r="AC58" s="24">
        <v>49</v>
      </c>
      <c r="AD58" s="24">
        <v>46</v>
      </c>
      <c r="AE58" s="24">
        <v>46</v>
      </c>
      <c r="AF58" s="24">
        <v>30</v>
      </c>
      <c r="AG58" s="24">
        <v>23</v>
      </c>
      <c r="AH58" s="24">
        <v>26</v>
      </c>
      <c r="AI58" s="24">
        <v>23</v>
      </c>
      <c r="AJ58" s="24">
        <v>20</v>
      </c>
      <c r="AK58" s="24">
        <v>4</v>
      </c>
      <c r="AL58" s="24">
        <v>11</v>
      </c>
      <c r="AM58" s="26">
        <v>0</v>
      </c>
      <c r="AN58" s="24">
        <v>8</v>
      </c>
      <c r="AO58" s="24">
        <v>8</v>
      </c>
      <c r="AP58" s="24">
        <v>12</v>
      </c>
      <c r="AQ58" s="37">
        <v>445</v>
      </c>
      <c r="AR58" s="38">
        <v>54</v>
      </c>
      <c r="AS58" s="38">
        <v>63</v>
      </c>
      <c r="AT58" s="38">
        <v>169</v>
      </c>
      <c r="AU58" s="37">
        <v>20</v>
      </c>
      <c r="AV58" s="37">
        <v>425</v>
      </c>
      <c r="AW58" s="39">
        <v>207</v>
      </c>
      <c r="AX58" s="39">
        <v>148</v>
      </c>
      <c r="AY58" s="39">
        <v>191</v>
      </c>
      <c r="AZ58" s="39">
        <v>240</v>
      </c>
      <c r="BA58" s="39">
        <v>84</v>
      </c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</row>
    <row r="59" spans="1:122" x14ac:dyDescent="0.25">
      <c r="A59" s="24" t="s">
        <v>107</v>
      </c>
      <c r="B59" s="24" t="s">
        <v>111</v>
      </c>
      <c r="C59" s="24">
        <v>3776</v>
      </c>
      <c r="D59" s="25" t="s">
        <v>119</v>
      </c>
      <c r="E59" s="37">
        <v>702</v>
      </c>
      <c r="F59" s="24">
        <v>12</v>
      </c>
      <c r="G59" s="24">
        <v>16</v>
      </c>
      <c r="H59" s="24">
        <v>15</v>
      </c>
      <c r="I59" s="24">
        <v>10</v>
      </c>
      <c r="J59" s="24">
        <v>16</v>
      </c>
      <c r="K59" s="24">
        <v>11</v>
      </c>
      <c r="L59" s="24">
        <v>17</v>
      </c>
      <c r="M59" s="24">
        <v>17</v>
      </c>
      <c r="N59" s="24">
        <v>14</v>
      </c>
      <c r="O59" s="24">
        <v>13</v>
      </c>
      <c r="P59" s="24">
        <v>17</v>
      </c>
      <c r="Q59" s="24">
        <v>22</v>
      </c>
      <c r="R59" s="24">
        <v>14</v>
      </c>
      <c r="S59" s="24">
        <v>22</v>
      </c>
      <c r="T59" s="24">
        <v>11</v>
      </c>
      <c r="U59" s="24">
        <v>15</v>
      </c>
      <c r="V59" s="24">
        <v>20</v>
      </c>
      <c r="W59" s="24">
        <v>16</v>
      </c>
      <c r="X59" s="24">
        <v>9</v>
      </c>
      <c r="Y59" s="24">
        <v>10</v>
      </c>
      <c r="Z59" s="24">
        <v>62</v>
      </c>
      <c r="AA59" s="24">
        <v>64</v>
      </c>
      <c r="AB59" s="24">
        <v>62</v>
      </c>
      <c r="AC59" s="24">
        <v>54</v>
      </c>
      <c r="AD59" s="24">
        <v>32</v>
      </c>
      <c r="AE59" s="24">
        <v>34</v>
      </c>
      <c r="AF59" s="24">
        <v>27</v>
      </c>
      <c r="AG59" s="24">
        <v>17</v>
      </c>
      <c r="AH59" s="24">
        <v>23</v>
      </c>
      <c r="AI59" s="24">
        <v>20</v>
      </c>
      <c r="AJ59" s="24">
        <v>5</v>
      </c>
      <c r="AK59" s="24">
        <v>1</v>
      </c>
      <c r="AL59" s="24">
        <v>4</v>
      </c>
      <c r="AM59" s="26">
        <v>0</v>
      </c>
      <c r="AN59" s="24">
        <v>5</v>
      </c>
      <c r="AO59" s="24">
        <v>7</v>
      </c>
      <c r="AP59" s="24">
        <v>11</v>
      </c>
      <c r="AQ59" s="37">
        <v>358</v>
      </c>
      <c r="AR59" s="38">
        <v>47</v>
      </c>
      <c r="AS59" s="38">
        <v>40</v>
      </c>
      <c r="AT59" s="38">
        <v>158</v>
      </c>
      <c r="AU59" s="37">
        <v>12</v>
      </c>
      <c r="AV59" s="37">
        <v>344</v>
      </c>
      <c r="AW59" s="39">
        <v>180</v>
      </c>
      <c r="AX59" s="39">
        <v>98</v>
      </c>
      <c r="AY59" s="39">
        <v>145</v>
      </c>
      <c r="AZ59" s="39">
        <v>226</v>
      </c>
      <c r="BA59" s="39">
        <v>53</v>
      </c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</row>
    <row r="60" spans="1:122" x14ac:dyDescent="0.25">
      <c r="A60" s="24" t="s">
        <v>107</v>
      </c>
      <c r="B60" s="24" t="s">
        <v>111</v>
      </c>
      <c r="C60" s="24">
        <v>6752</v>
      </c>
      <c r="D60" s="25" t="s">
        <v>120</v>
      </c>
      <c r="E60" s="37">
        <v>1197</v>
      </c>
      <c r="F60" s="24">
        <v>16</v>
      </c>
      <c r="G60" s="24">
        <v>25</v>
      </c>
      <c r="H60" s="24">
        <v>27</v>
      </c>
      <c r="I60" s="24">
        <v>36</v>
      </c>
      <c r="J60" s="24">
        <v>34</v>
      </c>
      <c r="K60" s="24">
        <v>7</v>
      </c>
      <c r="L60" s="24">
        <v>10</v>
      </c>
      <c r="M60" s="24">
        <v>56</v>
      </c>
      <c r="N60" s="24">
        <v>28</v>
      </c>
      <c r="O60" s="24">
        <v>20</v>
      </c>
      <c r="P60" s="24">
        <v>34</v>
      </c>
      <c r="Q60" s="24">
        <v>23</v>
      </c>
      <c r="R60" s="24">
        <v>36</v>
      </c>
      <c r="S60" s="24">
        <v>29</v>
      </c>
      <c r="T60" s="24">
        <v>28</v>
      </c>
      <c r="U60" s="24">
        <v>34</v>
      </c>
      <c r="V60" s="24">
        <v>27</v>
      </c>
      <c r="W60" s="24">
        <v>26</v>
      </c>
      <c r="X60" s="24">
        <v>22</v>
      </c>
      <c r="Y60" s="24">
        <v>21</v>
      </c>
      <c r="Z60" s="24">
        <v>89</v>
      </c>
      <c r="AA60" s="24">
        <v>65</v>
      </c>
      <c r="AB60" s="24">
        <v>87</v>
      </c>
      <c r="AC60" s="24">
        <v>113</v>
      </c>
      <c r="AD60" s="24">
        <v>82</v>
      </c>
      <c r="AE60" s="24">
        <v>59</v>
      </c>
      <c r="AF60" s="24">
        <v>41</v>
      </c>
      <c r="AG60" s="24">
        <v>29</v>
      </c>
      <c r="AH60" s="24">
        <v>32</v>
      </c>
      <c r="AI60" s="24">
        <v>25</v>
      </c>
      <c r="AJ60" s="24">
        <v>21</v>
      </c>
      <c r="AK60" s="24">
        <v>8</v>
      </c>
      <c r="AL60" s="24">
        <v>7</v>
      </c>
      <c r="AM60" s="26">
        <v>0</v>
      </c>
      <c r="AN60" s="24">
        <v>9</v>
      </c>
      <c r="AO60" s="24">
        <v>7</v>
      </c>
      <c r="AP60" s="24">
        <v>21</v>
      </c>
      <c r="AQ60" s="37">
        <v>557</v>
      </c>
      <c r="AR60" s="38">
        <v>64</v>
      </c>
      <c r="AS60" s="38">
        <v>57</v>
      </c>
      <c r="AT60" s="38">
        <v>250</v>
      </c>
      <c r="AU60" s="37">
        <v>39</v>
      </c>
      <c r="AV60" s="37">
        <v>640</v>
      </c>
      <c r="AW60" s="39">
        <v>316</v>
      </c>
      <c r="AX60" s="39">
        <v>180</v>
      </c>
      <c r="AY60" s="39">
        <v>197</v>
      </c>
      <c r="AZ60" s="39">
        <v>411</v>
      </c>
      <c r="BA60" s="39">
        <v>93</v>
      </c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</row>
    <row r="61" spans="1:122" x14ac:dyDescent="0.25">
      <c r="A61" s="24" t="s">
        <v>107</v>
      </c>
      <c r="B61" s="24" t="s">
        <v>111</v>
      </c>
      <c r="C61" s="24">
        <v>6908</v>
      </c>
      <c r="D61" s="25" t="s">
        <v>121</v>
      </c>
      <c r="E61" s="37">
        <v>321</v>
      </c>
      <c r="F61" s="24">
        <v>11</v>
      </c>
      <c r="G61" s="24">
        <v>4</v>
      </c>
      <c r="H61" s="24">
        <v>9</v>
      </c>
      <c r="I61" s="24">
        <v>8</v>
      </c>
      <c r="J61" s="24">
        <v>13</v>
      </c>
      <c r="K61" s="24">
        <v>5</v>
      </c>
      <c r="L61" s="24">
        <v>2</v>
      </c>
      <c r="M61" s="24">
        <v>7</v>
      </c>
      <c r="N61" s="24">
        <v>5</v>
      </c>
      <c r="O61" s="24">
        <v>2</v>
      </c>
      <c r="P61" s="24">
        <v>7</v>
      </c>
      <c r="Q61" s="24">
        <v>3</v>
      </c>
      <c r="R61" s="24">
        <v>14</v>
      </c>
      <c r="S61" s="24">
        <v>7</v>
      </c>
      <c r="T61" s="24">
        <v>8</v>
      </c>
      <c r="U61" s="24">
        <v>5</v>
      </c>
      <c r="V61" s="24">
        <v>7</v>
      </c>
      <c r="W61" s="24">
        <v>9</v>
      </c>
      <c r="X61" s="24">
        <v>6</v>
      </c>
      <c r="Y61" s="24">
        <v>4</v>
      </c>
      <c r="Z61" s="24">
        <v>35</v>
      </c>
      <c r="AA61" s="24">
        <v>18</v>
      </c>
      <c r="AB61" s="24">
        <v>27</v>
      </c>
      <c r="AC61" s="24">
        <v>22</v>
      </c>
      <c r="AD61" s="24">
        <v>30</v>
      </c>
      <c r="AE61" s="24">
        <v>14</v>
      </c>
      <c r="AF61" s="24">
        <v>5</v>
      </c>
      <c r="AG61" s="24">
        <v>11</v>
      </c>
      <c r="AH61" s="24">
        <v>9</v>
      </c>
      <c r="AI61" s="24">
        <v>6</v>
      </c>
      <c r="AJ61" s="24">
        <v>4</v>
      </c>
      <c r="AK61" s="24">
        <v>2</v>
      </c>
      <c r="AL61" s="24">
        <v>2</v>
      </c>
      <c r="AM61" s="26">
        <v>0</v>
      </c>
      <c r="AN61" s="24">
        <v>3</v>
      </c>
      <c r="AO61" s="24">
        <v>8</v>
      </c>
      <c r="AP61" s="24">
        <v>6</v>
      </c>
      <c r="AQ61" s="37">
        <v>186</v>
      </c>
      <c r="AR61" s="38">
        <v>22</v>
      </c>
      <c r="AS61" s="38">
        <v>22</v>
      </c>
      <c r="AT61" s="38">
        <v>92</v>
      </c>
      <c r="AU61" s="37">
        <v>6</v>
      </c>
      <c r="AV61" s="37">
        <v>135</v>
      </c>
      <c r="AW61" s="39">
        <v>76</v>
      </c>
      <c r="AX61" s="39">
        <v>50</v>
      </c>
      <c r="AY61" s="39">
        <v>63</v>
      </c>
      <c r="AZ61" s="39">
        <v>109</v>
      </c>
      <c r="BA61" s="39">
        <v>23</v>
      </c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</row>
    <row r="62" spans="1:122" x14ac:dyDescent="0.25">
      <c r="A62" s="24" t="s">
        <v>107</v>
      </c>
      <c r="B62" s="24" t="s">
        <v>111</v>
      </c>
      <c r="C62" s="24">
        <v>6910</v>
      </c>
      <c r="D62" s="25" t="s">
        <v>122</v>
      </c>
      <c r="E62" s="37">
        <v>277</v>
      </c>
      <c r="F62" s="24">
        <v>4</v>
      </c>
      <c r="G62" s="24">
        <v>2</v>
      </c>
      <c r="H62" s="24">
        <v>5</v>
      </c>
      <c r="I62" s="24">
        <v>4</v>
      </c>
      <c r="J62" s="24">
        <v>8</v>
      </c>
      <c r="K62" s="24">
        <v>3</v>
      </c>
      <c r="L62" s="24">
        <v>2</v>
      </c>
      <c r="M62" s="24">
        <v>5</v>
      </c>
      <c r="N62" s="24">
        <v>3</v>
      </c>
      <c r="O62" s="24">
        <v>4</v>
      </c>
      <c r="P62" s="24">
        <v>9</v>
      </c>
      <c r="Q62" s="24">
        <v>5</v>
      </c>
      <c r="R62" s="24">
        <v>7</v>
      </c>
      <c r="S62" s="24">
        <v>3</v>
      </c>
      <c r="T62" s="24">
        <v>7</v>
      </c>
      <c r="U62" s="24">
        <v>8</v>
      </c>
      <c r="V62" s="24">
        <v>6</v>
      </c>
      <c r="W62" s="24">
        <v>7</v>
      </c>
      <c r="X62" s="24">
        <v>4</v>
      </c>
      <c r="Y62" s="24">
        <v>8</v>
      </c>
      <c r="Z62" s="24">
        <v>22</v>
      </c>
      <c r="AA62" s="24">
        <v>11</v>
      </c>
      <c r="AB62" s="24">
        <v>19</v>
      </c>
      <c r="AC62" s="24">
        <v>22</v>
      </c>
      <c r="AD62" s="24">
        <v>24</v>
      </c>
      <c r="AE62" s="24">
        <v>23</v>
      </c>
      <c r="AF62" s="24">
        <v>18</v>
      </c>
      <c r="AG62" s="24">
        <v>13</v>
      </c>
      <c r="AH62" s="24">
        <v>10</v>
      </c>
      <c r="AI62" s="24">
        <v>5</v>
      </c>
      <c r="AJ62" s="24">
        <v>4</v>
      </c>
      <c r="AK62" s="24">
        <v>1</v>
      </c>
      <c r="AL62" s="24">
        <v>1</v>
      </c>
      <c r="AM62" s="26">
        <v>0</v>
      </c>
      <c r="AN62" s="24">
        <v>0</v>
      </c>
      <c r="AO62" s="24">
        <v>4</v>
      </c>
      <c r="AP62" s="24">
        <v>3</v>
      </c>
      <c r="AQ62" s="37">
        <v>119</v>
      </c>
      <c r="AR62" s="38">
        <v>13</v>
      </c>
      <c r="AS62" s="38">
        <v>15</v>
      </c>
      <c r="AT62" s="38">
        <v>51</v>
      </c>
      <c r="AU62" s="37">
        <v>5</v>
      </c>
      <c r="AV62" s="37">
        <v>158</v>
      </c>
      <c r="AW62" s="39">
        <v>54</v>
      </c>
      <c r="AX62" s="39">
        <v>38</v>
      </c>
      <c r="AY62" s="39">
        <v>45</v>
      </c>
      <c r="AZ62" s="39">
        <v>119</v>
      </c>
      <c r="BA62" s="39">
        <v>21</v>
      </c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</row>
    <row r="63" spans="1:122" x14ac:dyDescent="0.25">
      <c r="A63" s="24" t="s">
        <v>107</v>
      </c>
      <c r="B63" s="24" t="s">
        <v>111</v>
      </c>
      <c r="C63" s="24">
        <v>6912</v>
      </c>
      <c r="D63" s="25" t="s">
        <v>123</v>
      </c>
      <c r="E63" s="37">
        <v>447</v>
      </c>
      <c r="F63" s="24">
        <v>9</v>
      </c>
      <c r="G63" s="24">
        <v>9</v>
      </c>
      <c r="H63" s="24">
        <v>8</v>
      </c>
      <c r="I63" s="24">
        <v>9</v>
      </c>
      <c r="J63" s="24">
        <v>11</v>
      </c>
      <c r="K63" s="24">
        <v>5</v>
      </c>
      <c r="L63" s="24">
        <v>12</v>
      </c>
      <c r="M63" s="24">
        <v>17</v>
      </c>
      <c r="N63" s="24">
        <v>17</v>
      </c>
      <c r="O63" s="24">
        <v>10</v>
      </c>
      <c r="P63" s="24">
        <v>24</v>
      </c>
      <c r="Q63" s="24">
        <v>11</v>
      </c>
      <c r="R63" s="24">
        <v>10</v>
      </c>
      <c r="S63" s="24">
        <v>8</v>
      </c>
      <c r="T63" s="24">
        <v>7</v>
      </c>
      <c r="U63" s="24">
        <v>12</v>
      </c>
      <c r="V63" s="24">
        <v>9</v>
      </c>
      <c r="W63" s="24">
        <v>11</v>
      </c>
      <c r="X63" s="24">
        <v>9</v>
      </c>
      <c r="Y63" s="24">
        <v>6</v>
      </c>
      <c r="Z63" s="24">
        <v>32</v>
      </c>
      <c r="AA63" s="24">
        <v>31</v>
      </c>
      <c r="AB63" s="24">
        <v>33</v>
      </c>
      <c r="AC63" s="24">
        <v>42</v>
      </c>
      <c r="AD63" s="24">
        <v>17</v>
      </c>
      <c r="AE63" s="24">
        <v>21</v>
      </c>
      <c r="AF63" s="24">
        <v>15</v>
      </c>
      <c r="AG63" s="24">
        <v>10</v>
      </c>
      <c r="AH63" s="24">
        <v>11</v>
      </c>
      <c r="AI63" s="24">
        <v>9</v>
      </c>
      <c r="AJ63" s="24">
        <v>7</v>
      </c>
      <c r="AK63" s="24">
        <v>3</v>
      </c>
      <c r="AL63" s="24">
        <v>2</v>
      </c>
      <c r="AM63" s="26">
        <v>0</v>
      </c>
      <c r="AN63" s="24">
        <v>4</v>
      </c>
      <c r="AO63" s="24">
        <v>5</v>
      </c>
      <c r="AP63" s="24">
        <v>7</v>
      </c>
      <c r="AQ63" s="37">
        <v>231</v>
      </c>
      <c r="AR63" s="38">
        <v>34</v>
      </c>
      <c r="AS63" s="38">
        <v>27</v>
      </c>
      <c r="AT63" s="38">
        <v>92</v>
      </c>
      <c r="AU63" s="37">
        <v>12</v>
      </c>
      <c r="AV63" s="37">
        <v>216</v>
      </c>
      <c r="AW63" s="39">
        <v>142</v>
      </c>
      <c r="AX63" s="39">
        <v>57</v>
      </c>
      <c r="AY63" s="39">
        <v>78</v>
      </c>
      <c r="AZ63" s="39">
        <v>138</v>
      </c>
      <c r="BA63" s="39">
        <v>32</v>
      </c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</row>
    <row r="64" spans="1:122" x14ac:dyDescent="0.25">
      <c r="A64" s="24" t="s">
        <v>107</v>
      </c>
      <c r="B64" s="24" t="s">
        <v>124</v>
      </c>
      <c r="C64" s="24">
        <v>3755</v>
      </c>
      <c r="D64" s="25" t="s">
        <v>125</v>
      </c>
      <c r="E64" s="37">
        <v>1959</v>
      </c>
      <c r="F64" s="24">
        <v>15</v>
      </c>
      <c r="G64" s="24">
        <v>21</v>
      </c>
      <c r="H64" s="24">
        <v>21</v>
      </c>
      <c r="I64" s="24">
        <v>19</v>
      </c>
      <c r="J64" s="24">
        <v>30</v>
      </c>
      <c r="K64" s="24">
        <v>82</v>
      </c>
      <c r="L64" s="24">
        <v>52</v>
      </c>
      <c r="M64" s="24">
        <v>29</v>
      </c>
      <c r="N64" s="24">
        <v>19</v>
      </c>
      <c r="O64" s="24">
        <v>25</v>
      </c>
      <c r="P64" s="24">
        <v>23</v>
      </c>
      <c r="Q64" s="24">
        <v>41</v>
      </c>
      <c r="R64" s="24">
        <v>32</v>
      </c>
      <c r="S64" s="24">
        <v>44</v>
      </c>
      <c r="T64" s="24">
        <v>38</v>
      </c>
      <c r="U64" s="24">
        <v>41</v>
      </c>
      <c r="V64" s="24">
        <v>35</v>
      </c>
      <c r="W64" s="24">
        <v>34</v>
      </c>
      <c r="X64" s="24">
        <v>38</v>
      </c>
      <c r="Y64" s="24">
        <v>36</v>
      </c>
      <c r="Z64" s="24">
        <v>185</v>
      </c>
      <c r="AA64" s="24">
        <v>171</v>
      </c>
      <c r="AB64" s="24">
        <v>132</v>
      </c>
      <c r="AC64" s="24">
        <v>123</v>
      </c>
      <c r="AD64" s="24">
        <v>106</v>
      </c>
      <c r="AE64" s="24">
        <v>135</v>
      </c>
      <c r="AF64" s="24">
        <v>105</v>
      </c>
      <c r="AG64" s="24">
        <v>83</v>
      </c>
      <c r="AH64" s="24">
        <v>76</v>
      </c>
      <c r="AI64" s="24">
        <v>61</v>
      </c>
      <c r="AJ64" s="24">
        <v>51</v>
      </c>
      <c r="AK64" s="24">
        <v>28</v>
      </c>
      <c r="AL64" s="24">
        <v>28</v>
      </c>
      <c r="AM64" s="26">
        <v>0</v>
      </c>
      <c r="AN64" s="24">
        <v>6</v>
      </c>
      <c r="AO64" s="24">
        <v>9</v>
      </c>
      <c r="AP64" s="24">
        <v>21</v>
      </c>
      <c r="AQ64" s="37">
        <v>870</v>
      </c>
      <c r="AR64" s="38">
        <v>78</v>
      </c>
      <c r="AS64" s="38">
        <v>80</v>
      </c>
      <c r="AT64" s="38">
        <v>357</v>
      </c>
      <c r="AU64" s="37">
        <v>22</v>
      </c>
      <c r="AV64" s="37">
        <v>1089</v>
      </c>
      <c r="AW64" s="39">
        <v>377</v>
      </c>
      <c r="AX64" s="39">
        <v>224</v>
      </c>
      <c r="AY64" s="39">
        <v>430</v>
      </c>
      <c r="AZ64" s="39">
        <v>684</v>
      </c>
      <c r="BA64" s="39">
        <v>244</v>
      </c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</row>
    <row r="65" spans="1:122" x14ac:dyDescent="0.25">
      <c r="A65" s="24" t="s">
        <v>107</v>
      </c>
      <c r="B65" s="24" t="s">
        <v>124</v>
      </c>
      <c r="C65" s="24">
        <v>3756</v>
      </c>
      <c r="D65" s="25" t="s">
        <v>126</v>
      </c>
      <c r="E65" s="37">
        <v>3017</v>
      </c>
      <c r="F65" s="24">
        <v>21</v>
      </c>
      <c r="G65" s="24">
        <v>20</v>
      </c>
      <c r="H65" s="24">
        <v>19</v>
      </c>
      <c r="I65" s="24">
        <v>20</v>
      </c>
      <c r="J65" s="24">
        <v>36</v>
      </c>
      <c r="K65" s="24">
        <v>40</v>
      </c>
      <c r="L65" s="24">
        <v>33</v>
      </c>
      <c r="M65" s="24">
        <v>36</v>
      </c>
      <c r="N65" s="24">
        <v>49</v>
      </c>
      <c r="O65" s="24">
        <v>59</v>
      </c>
      <c r="P65" s="24">
        <v>41</v>
      </c>
      <c r="Q65" s="24">
        <v>39</v>
      </c>
      <c r="R65" s="24">
        <v>57</v>
      </c>
      <c r="S65" s="24">
        <v>45</v>
      </c>
      <c r="T65" s="24">
        <v>60</v>
      </c>
      <c r="U65" s="24">
        <v>60</v>
      </c>
      <c r="V65" s="24">
        <v>36</v>
      </c>
      <c r="W65" s="24">
        <v>35</v>
      </c>
      <c r="X65" s="24">
        <v>54</v>
      </c>
      <c r="Y65" s="24">
        <v>50</v>
      </c>
      <c r="Z65" s="24">
        <v>304</v>
      </c>
      <c r="AA65" s="24">
        <v>296</v>
      </c>
      <c r="AB65" s="24">
        <v>308</v>
      </c>
      <c r="AC65" s="24">
        <v>231</v>
      </c>
      <c r="AD65" s="24">
        <v>211</v>
      </c>
      <c r="AE65" s="24">
        <v>198</v>
      </c>
      <c r="AF65" s="24">
        <v>166</v>
      </c>
      <c r="AG65" s="24">
        <v>164</v>
      </c>
      <c r="AH65" s="24">
        <v>118</v>
      </c>
      <c r="AI65" s="24">
        <v>76</v>
      </c>
      <c r="AJ65" s="24">
        <v>48</v>
      </c>
      <c r="AK65" s="24">
        <v>39</v>
      </c>
      <c r="AL65" s="24">
        <v>48</v>
      </c>
      <c r="AM65" s="26">
        <v>0</v>
      </c>
      <c r="AN65" s="24">
        <v>13</v>
      </c>
      <c r="AO65" s="24">
        <v>8</v>
      </c>
      <c r="AP65" s="24">
        <v>37</v>
      </c>
      <c r="AQ65" s="37">
        <v>1215</v>
      </c>
      <c r="AR65" s="38">
        <v>118</v>
      </c>
      <c r="AS65" s="38">
        <v>100</v>
      </c>
      <c r="AT65" s="38">
        <v>551</v>
      </c>
      <c r="AU65" s="37">
        <v>22</v>
      </c>
      <c r="AV65" s="37">
        <v>1802</v>
      </c>
      <c r="AW65" s="39">
        <v>413</v>
      </c>
      <c r="AX65" s="39">
        <v>293</v>
      </c>
      <c r="AY65" s="39">
        <v>704</v>
      </c>
      <c r="AZ65" s="39">
        <v>1278</v>
      </c>
      <c r="BA65" s="39">
        <v>329</v>
      </c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</row>
    <row r="66" spans="1:122" x14ac:dyDescent="0.25">
      <c r="A66" s="24" t="s">
        <v>107</v>
      </c>
      <c r="B66" s="24" t="s">
        <v>124</v>
      </c>
      <c r="C66" s="24">
        <v>6911</v>
      </c>
      <c r="D66" s="25" t="s">
        <v>127</v>
      </c>
      <c r="E66" s="37">
        <v>589</v>
      </c>
      <c r="F66" s="24">
        <v>9</v>
      </c>
      <c r="G66" s="24">
        <v>11</v>
      </c>
      <c r="H66" s="24">
        <v>15</v>
      </c>
      <c r="I66" s="24">
        <v>12</v>
      </c>
      <c r="J66" s="24">
        <v>8</v>
      </c>
      <c r="K66" s="24">
        <v>4</v>
      </c>
      <c r="L66" s="24">
        <v>2</v>
      </c>
      <c r="M66" s="24">
        <v>11</v>
      </c>
      <c r="N66" s="24">
        <v>7</v>
      </c>
      <c r="O66" s="24">
        <v>7</v>
      </c>
      <c r="P66" s="24">
        <v>16</v>
      </c>
      <c r="Q66" s="24">
        <v>14</v>
      </c>
      <c r="R66" s="24">
        <v>9</v>
      </c>
      <c r="S66" s="24">
        <v>15</v>
      </c>
      <c r="T66" s="24">
        <v>14</v>
      </c>
      <c r="U66" s="24">
        <v>12</v>
      </c>
      <c r="V66" s="24">
        <v>10</v>
      </c>
      <c r="W66" s="24">
        <v>9</v>
      </c>
      <c r="X66" s="24">
        <v>12</v>
      </c>
      <c r="Y66" s="24">
        <v>8</v>
      </c>
      <c r="Z66" s="24">
        <v>44</v>
      </c>
      <c r="AA66" s="24">
        <v>40</v>
      </c>
      <c r="AB66" s="24">
        <v>51</v>
      </c>
      <c r="AC66" s="24">
        <v>42</v>
      </c>
      <c r="AD66" s="24">
        <v>39</v>
      </c>
      <c r="AE66" s="24">
        <v>46</v>
      </c>
      <c r="AF66" s="24">
        <v>28</v>
      </c>
      <c r="AG66" s="24">
        <v>16</v>
      </c>
      <c r="AH66" s="24">
        <v>18</v>
      </c>
      <c r="AI66" s="24">
        <v>28</v>
      </c>
      <c r="AJ66" s="24">
        <v>15</v>
      </c>
      <c r="AK66" s="24">
        <v>7</v>
      </c>
      <c r="AL66" s="24">
        <v>10</v>
      </c>
      <c r="AM66" s="26">
        <v>0</v>
      </c>
      <c r="AN66" s="24">
        <v>5</v>
      </c>
      <c r="AO66" s="24">
        <v>4</v>
      </c>
      <c r="AP66" s="24">
        <v>10</v>
      </c>
      <c r="AQ66" s="37">
        <v>287</v>
      </c>
      <c r="AR66" s="38">
        <v>31</v>
      </c>
      <c r="AS66" s="38">
        <v>27</v>
      </c>
      <c r="AT66" s="38">
        <v>126</v>
      </c>
      <c r="AU66" s="37">
        <v>8</v>
      </c>
      <c r="AV66" s="37">
        <v>302</v>
      </c>
      <c r="AW66" s="39">
        <v>116</v>
      </c>
      <c r="AX66" s="39">
        <v>69</v>
      </c>
      <c r="AY66" s="39">
        <v>104</v>
      </c>
      <c r="AZ66" s="39">
        <v>222</v>
      </c>
      <c r="BA66" s="39">
        <v>78</v>
      </c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</row>
    <row r="67" spans="1:122" x14ac:dyDescent="0.25">
      <c r="A67" s="24" t="s">
        <v>107</v>
      </c>
      <c r="B67" s="24" t="s">
        <v>128</v>
      </c>
      <c r="C67" s="24">
        <v>3749</v>
      </c>
      <c r="D67" s="25" t="s">
        <v>129</v>
      </c>
      <c r="E67" s="37">
        <v>6870</v>
      </c>
      <c r="F67" s="24">
        <v>80</v>
      </c>
      <c r="G67" s="24">
        <v>99</v>
      </c>
      <c r="H67" s="24">
        <v>84</v>
      </c>
      <c r="I67" s="24">
        <v>104</v>
      </c>
      <c r="J67" s="24">
        <v>122</v>
      </c>
      <c r="K67" s="24">
        <v>96</v>
      </c>
      <c r="L67" s="24">
        <v>120</v>
      </c>
      <c r="M67" s="24">
        <v>125</v>
      </c>
      <c r="N67" s="24">
        <v>163</v>
      </c>
      <c r="O67" s="24">
        <v>160</v>
      </c>
      <c r="P67" s="24">
        <v>127</v>
      </c>
      <c r="Q67" s="24">
        <v>186</v>
      </c>
      <c r="R67" s="24">
        <v>136</v>
      </c>
      <c r="S67" s="24">
        <v>150</v>
      </c>
      <c r="T67" s="24">
        <v>118</v>
      </c>
      <c r="U67" s="24">
        <v>107</v>
      </c>
      <c r="V67" s="24">
        <v>134</v>
      </c>
      <c r="W67" s="24">
        <v>129</v>
      </c>
      <c r="X67" s="24">
        <v>114</v>
      </c>
      <c r="Y67" s="24">
        <v>126</v>
      </c>
      <c r="Z67" s="24">
        <v>747</v>
      </c>
      <c r="AA67" s="24">
        <v>687</v>
      </c>
      <c r="AB67" s="24">
        <v>575</v>
      </c>
      <c r="AC67" s="24">
        <v>465</v>
      </c>
      <c r="AD67" s="24">
        <v>378</v>
      </c>
      <c r="AE67" s="24">
        <v>334</v>
      </c>
      <c r="AF67" s="24">
        <v>344</v>
      </c>
      <c r="AG67" s="24">
        <v>317</v>
      </c>
      <c r="AH67" s="24">
        <v>211</v>
      </c>
      <c r="AI67" s="24">
        <v>143</v>
      </c>
      <c r="AJ67" s="24">
        <v>90</v>
      </c>
      <c r="AK67" s="24">
        <v>58</v>
      </c>
      <c r="AL67" s="24">
        <v>41</v>
      </c>
      <c r="AM67" s="26">
        <v>0</v>
      </c>
      <c r="AN67" s="24">
        <v>26</v>
      </c>
      <c r="AO67" s="24">
        <v>54</v>
      </c>
      <c r="AP67" s="24">
        <v>96</v>
      </c>
      <c r="AQ67" s="37">
        <v>3184</v>
      </c>
      <c r="AR67" s="38">
        <v>329</v>
      </c>
      <c r="AS67" s="38">
        <v>276</v>
      </c>
      <c r="AT67" s="38">
        <v>1425</v>
      </c>
      <c r="AU67" s="37">
        <v>132</v>
      </c>
      <c r="AV67" s="37">
        <v>3686</v>
      </c>
      <c r="AW67" s="39">
        <v>1466</v>
      </c>
      <c r="AX67" s="39">
        <v>774</v>
      </c>
      <c r="AY67" s="39">
        <v>1674</v>
      </c>
      <c r="AZ67" s="39">
        <v>2413</v>
      </c>
      <c r="BA67" s="39">
        <v>543</v>
      </c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</row>
    <row r="68" spans="1:122" x14ac:dyDescent="0.25">
      <c r="A68" s="24" t="s">
        <v>107</v>
      </c>
      <c r="B68" s="24" t="s">
        <v>128</v>
      </c>
      <c r="C68" s="24">
        <v>3750</v>
      </c>
      <c r="D68" s="25" t="s">
        <v>130</v>
      </c>
      <c r="E68" s="37">
        <v>1980</v>
      </c>
      <c r="F68" s="24">
        <v>21</v>
      </c>
      <c r="G68" s="24">
        <v>30</v>
      </c>
      <c r="H68" s="24">
        <v>28</v>
      </c>
      <c r="I68" s="24">
        <v>40</v>
      </c>
      <c r="J68" s="24">
        <v>38</v>
      </c>
      <c r="K68" s="24">
        <v>73</v>
      </c>
      <c r="L68" s="24">
        <v>69</v>
      </c>
      <c r="M68" s="24">
        <v>27</v>
      </c>
      <c r="N68" s="24">
        <v>36</v>
      </c>
      <c r="O68" s="24">
        <v>19</v>
      </c>
      <c r="P68" s="24">
        <v>20</v>
      </c>
      <c r="Q68" s="24">
        <v>41</v>
      </c>
      <c r="R68" s="24">
        <v>49</v>
      </c>
      <c r="S68" s="24">
        <v>39</v>
      </c>
      <c r="T68" s="24">
        <v>57</v>
      </c>
      <c r="U68" s="24">
        <v>58</v>
      </c>
      <c r="V68" s="24">
        <v>48</v>
      </c>
      <c r="W68" s="24">
        <v>41</v>
      </c>
      <c r="X68" s="24">
        <v>44</v>
      </c>
      <c r="Y68" s="24">
        <v>53</v>
      </c>
      <c r="Z68" s="24">
        <v>188</v>
      </c>
      <c r="AA68" s="24">
        <v>149</v>
      </c>
      <c r="AB68" s="24">
        <v>157</v>
      </c>
      <c r="AC68" s="24">
        <v>123</v>
      </c>
      <c r="AD68" s="24">
        <v>97</v>
      </c>
      <c r="AE68" s="24">
        <v>94</v>
      </c>
      <c r="AF68" s="24">
        <v>82</v>
      </c>
      <c r="AG68" s="24">
        <v>77</v>
      </c>
      <c r="AH68" s="24">
        <v>69</v>
      </c>
      <c r="AI68" s="24">
        <v>37</v>
      </c>
      <c r="AJ68" s="24">
        <v>36</v>
      </c>
      <c r="AK68" s="24">
        <v>19</v>
      </c>
      <c r="AL68" s="24">
        <v>21</v>
      </c>
      <c r="AM68" s="26">
        <v>0</v>
      </c>
      <c r="AN68" s="24">
        <v>9</v>
      </c>
      <c r="AO68" s="24">
        <v>12</v>
      </c>
      <c r="AP68" s="24">
        <v>22</v>
      </c>
      <c r="AQ68" s="37">
        <v>983</v>
      </c>
      <c r="AR68" s="38">
        <v>93</v>
      </c>
      <c r="AS68" s="38">
        <v>104</v>
      </c>
      <c r="AT68" s="38">
        <v>433</v>
      </c>
      <c r="AU68" s="37">
        <v>32</v>
      </c>
      <c r="AV68" s="37">
        <v>997</v>
      </c>
      <c r="AW68" s="39">
        <v>442</v>
      </c>
      <c r="AX68" s="39">
        <v>292</v>
      </c>
      <c r="AY68" s="39">
        <v>434</v>
      </c>
      <c r="AZ68" s="39">
        <v>630</v>
      </c>
      <c r="BA68" s="39">
        <v>182</v>
      </c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</row>
    <row r="69" spans="1:122" x14ac:dyDescent="0.25">
      <c r="A69" s="24" t="s">
        <v>107</v>
      </c>
      <c r="B69" s="24" t="s">
        <v>128</v>
      </c>
      <c r="C69" s="24">
        <v>3751</v>
      </c>
      <c r="D69" s="25" t="s">
        <v>131</v>
      </c>
      <c r="E69" s="37">
        <v>1008</v>
      </c>
      <c r="F69" s="24">
        <v>10</v>
      </c>
      <c r="G69" s="24">
        <v>8</v>
      </c>
      <c r="H69" s="24">
        <v>11</v>
      </c>
      <c r="I69" s="24">
        <v>8</v>
      </c>
      <c r="J69" s="24">
        <v>16</v>
      </c>
      <c r="K69" s="24">
        <v>73</v>
      </c>
      <c r="L69" s="24">
        <v>20</v>
      </c>
      <c r="M69" s="24">
        <v>22</v>
      </c>
      <c r="N69" s="24">
        <v>18</v>
      </c>
      <c r="O69" s="24">
        <v>14</v>
      </c>
      <c r="P69" s="24">
        <v>20</v>
      </c>
      <c r="Q69" s="24">
        <v>25</v>
      </c>
      <c r="R69" s="24">
        <v>19</v>
      </c>
      <c r="S69" s="24">
        <v>25</v>
      </c>
      <c r="T69" s="24">
        <v>25</v>
      </c>
      <c r="U69" s="24">
        <v>26</v>
      </c>
      <c r="V69" s="24">
        <v>18</v>
      </c>
      <c r="W69" s="24">
        <v>29</v>
      </c>
      <c r="X69" s="24">
        <v>19</v>
      </c>
      <c r="Y69" s="24">
        <v>30</v>
      </c>
      <c r="Z69" s="24">
        <v>118</v>
      </c>
      <c r="AA69" s="24">
        <v>77</v>
      </c>
      <c r="AB69" s="24">
        <v>48</v>
      </c>
      <c r="AC69" s="24">
        <v>59</v>
      </c>
      <c r="AD69" s="24">
        <v>55</v>
      </c>
      <c r="AE69" s="24">
        <v>60</v>
      </c>
      <c r="AF69" s="24">
        <v>33</v>
      </c>
      <c r="AG69" s="24">
        <v>37</v>
      </c>
      <c r="AH69" s="24">
        <v>33</v>
      </c>
      <c r="AI69" s="24">
        <v>19</v>
      </c>
      <c r="AJ69" s="24">
        <v>13</v>
      </c>
      <c r="AK69" s="24">
        <v>12</v>
      </c>
      <c r="AL69" s="24">
        <v>8</v>
      </c>
      <c r="AM69" s="26">
        <v>0</v>
      </c>
      <c r="AN69" s="24">
        <v>4</v>
      </c>
      <c r="AO69" s="24">
        <v>6</v>
      </c>
      <c r="AP69" s="24">
        <v>12</v>
      </c>
      <c r="AQ69" s="37">
        <v>525</v>
      </c>
      <c r="AR69" s="38">
        <v>63</v>
      </c>
      <c r="AS69" s="38">
        <v>46</v>
      </c>
      <c r="AT69" s="38">
        <v>217</v>
      </c>
      <c r="AU69" s="37">
        <v>20</v>
      </c>
      <c r="AV69" s="37">
        <v>483</v>
      </c>
      <c r="AW69" s="39">
        <v>245</v>
      </c>
      <c r="AX69" s="39">
        <v>142</v>
      </c>
      <c r="AY69" s="39">
        <v>244</v>
      </c>
      <c r="AZ69" s="39">
        <v>292</v>
      </c>
      <c r="BA69" s="39">
        <v>85</v>
      </c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</row>
    <row r="70" spans="1:122" x14ac:dyDescent="0.25">
      <c r="A70" s="24" t="s">
        <v>107</v>
      </c>
      <c r="B70" s="24" t="s">
        <v>128</v>
      </c>
      <c r="C70" s="24">
        <v>7092</v>
      </c>
      <c r="D70" s="25" t="s">
        <v>132</v>
      </c>
      <c r="E70" s="37">
        <v>780</v>
      </c>
      <c r="F70" s="24">
        <v>7</v>
      </c>
      <c r="G70" s="24">
        <v>5</v>
      </c>
      <c r="H70" s="24">
        <v>11</v>
      </c>
      <c r="I70" s="24">
        <v>13</v>
      </c>
      <c r="J70" s="24">
        <v>17</v>
      </c>
      <c r="K70" s="24">
        <v>9</v>
      </c>
      <c r="L70" s="24">
        <v>10</v>
      </c>
      <c r="M70" s="24">
        <v>11</v>
      </c>
      <c r="N70" s="24">
        <v>11</v>
      </c>
      <c r="O70" s="24">
        <v>12</v>
      </c>
      <c r="P70" s="24">
        <v>17</v>
      </c>
      <c r="Q70" s="24">
        <v>15</v>
      </c>
      <c r="R70" s="24">
        <v>12</v>
      </c>
      <c r="S70" s="24">
        <v>19</v>
      </c>
      <c r="T70" s="24">
        <v>18</v>
      </c>
      <c r="U70" s="24">
        <v>11</v>
      </c>
      <c r="V70" s="24">
        <v>15</v>
      </c>
      <c r="W70" s="24">
        <v>14</v>
      </c>
      <c r="X70" s="24">
        <v>27</v>
      </c>
      <c r="Y70" s="24">
        <v>22</v>
      </c>
      <c r="Z70" s="24">
        <v>95</v>
      </c>
      <c r="AA70" s="24">
        <v>74</v>
      </c>
      <c r="AB70" s="24">
        <v>63</v>
      </c>
      <c r="AC70" s="24">
        <v>44</v>
      </c>
      <c r="AD70" s="24">
        <v>36</v>
      </c>
      <c r="AE70" s="24">
        <v>43</v>
      </c>
      <c r="AF70" s="24">
        <v>32</v>
      </c>
      <c r="AG70" s="24">
        <v>34</v>
      </c>
      <c r="AH70" s="24">
        <v>27</v>
      </c>
      <c r="AI70" s="24">
        <v>20</v>
      </c>
      <c r="AJ70" s="24">
        <v>15</v>
      </c>
      <c r="AK70" s="24">
        <v>11</v>
      </c>
      <c r="AL70" s="24">
        <v>10</v>
      </c>
      <c r="AM70" s="26">
        <v>0</v>
      </c>
      <c r="AN70" s="24">
        <v>6</v>
      </c>
      <c r="AO70" s="24">
        <v>1</v>
      </c>
      <c r="AP70" s="24">
        <v>8</v>
      </c>
      <c r="AQ70" s="37">
        <v>359</v>
      </c>
      <c r="AR70" s="38">
        <v>33</v>
      </c>
      <c r="AS70" s="38">
        <v>49</v>
      </c>
      <c r="AT70" s="38">
        <v>158</v>
      </c>
      <c r="AU70" s="37">
        <v>17</v>
      </c>
      <c r="AV70" s="37">
        <v>421</v>
      </c>
      <c r="AW70" s="39">
        <v>138</v>
      </c>
      <c r="AX70" s="39">
        <v>89</v>
      </c>
      <c r="AY70" s="39">
        <v>218</v>
      </c>
      <c r="AZ70" s="39">
        <v>252</v>
      </c>
      <c r="BA70" s="39">
        <v>83</v>
      </c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</row>
    <row r="71" spans="1:122" x14ac:dyDescent="0.25">
      <c r="A71" s="24" t="s">
        <v>107</v>
      </c>
      <c r="B71" s="24" t="s">
        <v>133</v>
      </c>
      <c r="C71" s="24">
        <v>3757</v>
      </c>
      <c r="D71" s="25" t="s">
        <v>134</v>
      </c>
      <c r="E71" s="37">
        <v>1103</v>
      </c>
      <c r="F71" s="24">
        <v>14</v>
      </c>
      <c r="G71" s="24">
        <v>11</v>
      </c>
      <c r="H71" s="24">
        <v>14</v>
      </c>
      <c r="I71" s="24">
        <v>18</v>
      </c>
      <c r="J71" s="24">
        <v>28</v>
      </c>
      <c r="K71" s="24">
        <v>82</v>
      </c>
      <c r="L71" s="24">
        <v>78</v>
      </c>
      <c r="M71" s="24">
        <v>19</v>
      </c>
      <c r="N71" s="24">
        <v>15</v>
      </c>
      <c r="O71" s="24">
        <v>21</v>
      </c>
      <c r="P71" s="24">
        <v>26</v>
      </c>
      <c r="Q71" s="24">
        <v>16</v>
      </c>
      <c r="R71" s="24">
        <v>23</v>
      </c>
      <c r="S71" s="24">
        <v>12</v>
      </c>
      <c r="T71" s="24">
        <v>20</v>
      </c>
      <c r="U71" s="24">
        <v>19</v>
      </c>
      <c r="V71" s="24">
        <v>16</v>
      </c>
      <c r="W71" s="24">
        <v>18</v>
      </c>
      <c r="X71" s="24">
        <v>23</v>
      </c>
      <c r="Y71" s="24">
        <v>17</v>
      </c>
      <c r="Z71" s="24">
        <v>98</v>
      </c>
      <c r="AA71" s="24">
        <v>85</v>
      </c>
      <c r="AB71" s="24">
        <v>78</v>
      </c>
      <c r="AC71" s="24">
        <v>59</v>
      </c>
      <c r="AD71" s="24">
        <v>53</v>
      </c>
      <c r="AE71" s="24">
        <v>61</v>
      </c>
      <c r="AF71" s="24">
        <v>35</v>
      </c>
      <c r="AG71" s="24">
        <v>35</v>
      </c>
      <c r="AH71" s="24">
        <v>33</v>
      </c>
      <c r="AI71" s="24">
        <v>24</v>
      </c>
      <c r="AJ71" s="24">
        <v>18</v>
      </c>
      <c r="AK71" s="24">
        <v>12</v>
      </c>
      <c r="AL71" s="24">
        <v>22</v>
      </c>
      <c r="AM71" s="26">
        <v>0</v>
      </c>
      <c r="AN71" s="24">
        <v>3</v>
      </c>
      <c r="AO71" s="24">
        <v>11</v>
      </c>
      <c r="AP71" s="24">
        <v>16</v>
      </c>
      <c r="AQ71" s="37">
        <v>509</v>
      </c>
      <c r="AR71" s="38">
        <v>45</v>
      </c>
      <c r="AS71" s="38">
        <v>47</v>
      </c>
      <c r="AT71" s="38">
        <v>202</v>
      </c>
      <c r="AU71" s="37">
        <v>22</v>
      </c>
      <c r="AV71" s="37">
        <v>594</v>
      </c>
      <c r="AW71" s="39">
        <v>342</v>
      </c>
      <c r="AX71" s="39">
        <v>108</v>
      </c>
      <c r="AY71" s="39">
        <v>223</v>
      </c>
      <c r="AZ71" s="39">
        <v>321</v>
      </c>
      <c r="BA71" s="39">
        <v>109</v>
      </c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</row>
    <row r="72" spans="1:122" x14ac:dyDescent="0.25">
      <c r="A72" s="24" t="s">
        <v>107</v>
      </c>
      <c r="B72" s="24" t="s">
        <v>133</v>
      </c>
      <c r="C72" s="24">
        <v>3758</v>
      </c>
      <c r="D72" s="25" t="s">
        <v>135</v>
      </c>
      <c r="E72" s="37">
        <v>2538</v>
      </c>
      <c r="F72" s="24">
        <v>25</v>
      </c>
      <c r="G72" s="24">
        <v>19</v>
      </c>
      <c r="H72" s="24">
        <v>44</v>
      </c>
      <c r="I72" s="24">
        <v>32</v>
      </c>
      <c r="J72" s="24">
        <v>43</v>
      </c>
      <c r="K72" s="24">
        <v>10</v>
      </c>
      <c r="L72" s="24">
        <v>20</v>
      </c>
      <c r="M72" s="24">
        <v>67</v>
      </c>
      <c r="N72" s="24">
        <v>51</v>
      </c>
      <c r="O72" s="24">
        <v>58</v>
      </c>
      <c r="P72" s="24">
        <v>45</v>
      </c>
      <c r="Q72" s="24">
        <v>52</v>
      </c>
      <c r="R72" s="24">
        <v>56</v>
      </c>
      <c r="S72" s="24">
        <v>37</v>
      </c>
      <c r="T72" s="24">
        <v>59</v>
      </c>
      <c r="U72" s="24">
        <v>44</v>
      </c>
      <c r="V72" s="24">
        <v>59</v>
      </c>
      <c r="W72" s="24">
        <v>62</v>
      </c>
      <c r="X72" s="24">
        <v>48</v>
      </c>
      <c r="Y72" s="24">
        <v>62</v>
      </c>
      <c r="Z72" s="24">
        <v>298</v>
      </c>
      <c r="AA72" s="24">
        <v>287</v>
      </c>
      <c r="AB72" s="24">
        <v>210</v>
      </c>
      <c r="AC72" s="24">
        <v>198</v>
      </c>
      <c r="AD72" s="24">
        <v>127</v>
      </c>
      <c r="AE72" s="24">
        <v>126</v>
      </c>
      <c r="AF72" s="24">
        <v>103</v>
      </c>
      <c r="AG72" s="24">
        <v>88</v>
      </c>
      <c r="AH72" s="24">
        <v>69</v>
      </c>
      <c r="AI72" s="24">
        <v>55</v>
      </c>
      <c r="AJ72" s="24">
        <v>37</v>
      </c>
      <c r="AK72" s="24">
        <v>20</v>
      </c>
      <c r="AL72" s="24">
        <v>27</v>
      </c>
      <c r="AM72" s="26">
        <v>0</v>
      </c>
      <c r="AN72" s="24">
        <v>4</v>
      </c>
      <c r="AO72" s="24">
        <v>21</v>
      </c>
      <c r="AP72" s="24">
        <v>42</v>
      </c>
      <c r="AQ72" s="37">
        <v>1169</v>
      </c>
      <c r="AR72" s="38">
        <v>114</v>
      </c>
      <c r="AS72" s="38">
        <v>127</v>
      </c>
      <c r="AT72" s="38">
        <v>541</v>
      </c>
      <c r="AU72" s="37">
        <v>35</v>
      </c>
      <c r="AV72" s="37">
        <v>1369</v>
      </c>
      <c r="AW72" s="39">
        <v>466</v>
      </c>
      <c r="AX72" s="39">
        <v>317</v>
      </c>
      <c r="AY72" s="39">
        <v>695</v>
      </c>
      <c r="AZ72" s="39">
        <v>852</v>
      </c>
      <c r="BA72" s="39">
        <v>208</v>
      </c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</row>
    <row r="73" spans="1:122" x14ac:dyDescent="0.25">
      <c r="A73" s="24" t="s">
        <v>107</v>
      </c>
      <c r="B73" s="24" t="s">
        <v>133</v>
      </c>
      <c r="C73" s="24">
        <v>3759</v>
      </c>
      <c r="D73" s="25" t="s">
        <v>136</v>
      </c>
      <c r="E73" s="37">
        <v>909</v>
      </c>
      <c r="F73" s="24">
        <v>7</v>
      </c>
      <c r="G73" s="24">
        <v>7</v>
      </c>
      <c r="H73" s="24">
        <v>12</v>
      </c>
      <c r="I73" s="24">
        <v>16</v>
      </c>
      <c r="J73" s="24">
        <v>31</v>
      </c>
      <c r="K73" s="24">
        <v>5</v>
      </c>
      <c r="L73" s="24">
        <v>7</v>
      </c>
      <c r="M73" s="24">
        <v>23</v>
      </c>
      <c r="N73" s="24">
        <v>21</v>
      </c>
      <c r="O73" s="24">
        <v>11</v>
      </c>
      <c r="P73" s="24">
        <v>29</v>
      </c>
      <c r="Q73" s="24">
        <v>19</v>
      </c>
      <c r="R73" s="24">
        <v>22</v>
      </c>
      <c r="S73" s="24">
        <v>30</v>
      </c>
      <c r="T73" s="24">
        <v>16</v>
      </c>
      <c r="U73" s="24">
        <v>30</v>
      </c>
      <c r="V73" s="24">
        <v>20</v>
      </c>
      <c r="W73" s="24">
        <v>19</v>
      </c>
      <c r="X73" s="24">
        <v>27</v>
      </c>
      <c r="Y73" s="24">
        <v>26</v>
      </c>
      <c r="Z73" s="24">
        <v>93</v>
      </c>
      <c r="AA73" s="24">
        <v>85</v>
      </c>
      <c r="AB73" s="24">
        <v>84</v>
      </c>
      <c r="AC73" s="24">
        <v>61</v>
      </c>
      <c r="AD73" s="24">
        <v>47</v>
      </c>
      <c r="AE73" s="24">
        <v>34</v>
      </c>
      <c r="AF73" s="24">
        <v>41</v>
      </c>
      <c r="AG73" s="24">
        <v>24</v>
      </c>
      <c r="AH73" s="24">
        <v>19</v>
      </c>
      <c r="AI73" s="24">
        <v>13</v>
      </c>
      <c r="AJ73" s="24">
        <v>16</v>
      </c>
      <c r="AK73" s="24">
        <v>5</v>
      </c>
      <c r="AL73" s="24">
        <v>9</v>
      </c>
      <c r="AM73" s="26">
        <v>0</v>
      </c>
      <c r="AN73" s="24">
        <v>4</v>
      </c>
      <c r="AO73" s="24">
        <v>3</v>
      </c>
      <c r="AP73" s="24">
        <v>21</v>
      </c>
      <c r="AQ73" s="37">
        <v>418</v>
      </c>
      <c r="AR73" s="38">
        <v>67</v>
      </c>
      <c r="AS73" s="38">
        <v>49</v>
      </c>
      <c r="AT73" s="38">
        <v>182</v>
      </c>
      <c r="AU73" s="37">
        <v>16</v>
      </c>
      <c r="AV73" s="37">
        <v>491</v>
      </c>
      <c r="AW73" s="39">
        <v>188</v>
      </c>
      <c r="AX73" s="39">
        <v>137</v>
      </c>
      <c r="AY73" s="39">
        <v>231</v>
      </c>
      <c r="AZ73" s="39">
        <v>291</v>
      </c>
      <c r="BA73" s="39">
        <v>62</v>
      </c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</row>
    <row r="74" spans="1:122" x14ac:dyDescent="0.25">
      <c r="A74" s="24" t="s">
        <v>107</v>
      </c>
      <c r="B74" s="24" t="s">
        <v>133</v>
      </c>
      <c r="C74" s="24">
        <v>3760</v>
      </c>
      <c r="D74" s="25" t="s">
        <v>137</v>
      </c>
      <c r="E74" s="37">
        <v>1486</v>
      </c>
      <c r="F74" s="24">
        <v>20</v>
      </c>
      <c r="G74" s="24">
        <v>16</v>
      </c>
      <c r="H74" s="24">
        <v>12</v>
      </c>
      <c r="I74" s="24">
        <v>17</v>
      </c>
      <c r="J74" s="24">
        <v>35</v>
      </c>
      <c r="K74" s="24">
        <v>4</v>
      </c>
      <c r="L74" s="24">
        <v>8</v>
      </c>
      <c r="M74" s="24">
        <v>24</v>
      </c>
      <c r="N74" s="24">
        <v>28</v>
      </c>
      <c r="O74" s="24">
        <v>27</v>
      </c>
      <c r="P74" s="24">
        <v>26</v>
      </c>
      <c r="Q74" s="24">
        <v>31</v>
      </c>
      <c r="R74" s="24">
        <v>34</v>
      </c>
      <c r="S74" s="24">
        <v>37</v>
      </c>
      <c r="T74" s="24">
        <v>37</v>
      </c>
      <c r="U74" s="24">
        <v>27</v>
      </c>
      <c r="V74" s="24">
        <v>40</v>
      </c>
      <c r="W74" s="24">
        <v>21</v>
      </c>
      <c r="X74" s="24">
        <v>17</v>
      </c>
      <c r="Y74" s="24">
        <v>46</v>
      </c>
      <c r="Z74" s="24">
        <v>161</v>
      </c>
      <c r="AA74" s="24">
        <v>144</v>
      </c>
      <c r="AB74" s="24">
        <v>123</v>
      </c>
      <c r="AC74" s="24">
        <v>102</v>
      </c>
      <c r="AD74" s="24">
        <v>83</v>
      </c>
      <c r="AE74" s="24">
        <v>76</v>
      </c>
      <c r="AF74" s="24">
        <v>68</v>
      </c>
      <c r="AG74" s="24">
        <v>45</v>
      </c>
      <c r="AH74" s="24">
        <v>65</v>
      </c>
      <c r="AI74" s="24">
        <v>37</v>
      </c>
      <c r="AJ74" s="24">
        <v>25</v>
      </c>
      <c r="AK74" s="24">
        <v>24</v>
      </c>
      <c r="AL74" s="24">
        <v>26</v>
      </c>
      <c r="AM74" s="26">
        <v>0</v>
      </c>
      <c r="AN74" s="24">
        <v>7</v>
      </c>
      <c r="AO74" s="24">
        <v>13</v>
      </c>
      <c r="AP74" s="24">
        <v>35</v>
      </c>
      <c r="AQ74" s="37">
        <v>737</v>
      </c>
      <c r="AR74" s="38">
        <v>69</v>
      </c>
      <c r="AS74" s="38">
        <v>66</v>
      </c>
      <c r="AT74" s="38">
        <v>350</v>
      </c>
      <c r="AU74" s="37">
        <v>26</v>
      </c>
      <c r="AV74" s="37">
        <v>749</v>
      </c>
      <c r="AW74" s="39">
        <v>248</v>
      </c>
      <c r="AX74" s="39">
        <v>196</v>
      </c>
      <c r="AY74" s="39">
        <v>368</v>
      </c>
      <c r="AZ74" s="39">
        <v>497</v>
      </c>
      <c r="BA74" s="39">
        <v>177</v>
      </c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</row>
    <row r="75" spans="1:122" x14ac:dyDescent="0.25">
      <c r="A75" s="24" t="s">
        <v>107</v>
      </c>
      <c r="B75" s="24" t="s">
        <v>133</v>
      </c>
      <c r="C75" s="24">
        <v>3761</v>
      </c>
      <c r="D75" s="25" t="s">
        <v>138</v>
      </c>
      <c r="E75" s="37">
        <v>1062</v>
      </c>
      <c r="F75" s="24">
        <v>8</v>
      </c>
      <c r="G75" s="24">
        <v>7</v>
      </c>
      <c r="H75" s="24">
        <v>12</v>
      </c>
      <c r="I75" s="24">
        <v>20</v>
      </c>
      <c r="J75" s="24">
        <v>22</v>
      </c>
      <c r="K75" s="24">
        <v>5</v>
      </c>
      <c r="L75" s="24">
        <v>4</v>
      </c>
      <c r="M75" s="24">
        <v>15</v>
      </c>
      <c r="N75" s="24">
        <v>25</v>
      </c>
      <c r="O75" s="24">
        <v>12</v>
      </c>
      <c r="P75" s="24">
        <v>27</v>
      </c>
      <c r="Q75" s="24">
        <v>26</v>
      </c>
      <c r="R75" s="24">
        <v>24</v>
      </c>
      <c r="S75" s="24">
        <v>17</v>
      </c>
      <c r="T75" s="24">
        <v>26</v>
      </c>
      <c r="U75" s="24">
        <v>26</v>
      </c>
      <c r="V75" s="24">
        <v>17</v>
      </c>
      <c r="W75" s="24">
        <v>22</v>
      </c>
      <c r="X75" s="24">
        <v>28</v>
      </c>
      <c r="Y75" s="24">
        <v>19</v>
      </c>
      <c r="Z75" s="24">
        <v>105</v>
      </c>
      <c r="AA75" s="24">
        <v>96</v>
      </c>
      <c r="AB75" s="24">
        <v>81</v>
      </c>
      <c r="AC75" s="24">
        <v>74</v>
      </c>
      <c r="AD75" s="24">
        <v>50</v>
      </c>
      <c r="AE75" s="24">
        <v>81</v>
      </c>
      <c r="AF75" s="24">
        <v>69</v>
      </c>
      <c r="AG75" s="24">
        <v>43</v>
      </c>
      <c r="AH75" s="24">
        <v>34</v>
      </c>
      <c r="AI75" s="24">
        <v>24</v>
      </c>
      <c r="AJ75" s="24">
        <v>19</v>
      </c>
      <c r="AK75" s="24">
        <v>8</v>
      </c>
      <c r="AL75" s="24">
        <v>16</v>
      </c>
      <c r="AM75" s="26">
        <v>0</v>
      </c>
      <c r="AN75" s="24">
        <v>5</v>
      </c>
      <c r="AO75" s="24">
        <v>3</v>
      </c>
      <c r="AP75" s="24">
        <v>18</v>
      </c>
      <c r="AQ75" s="37">
        <v>520</v>
      </c>
      <c r="AR75" s="38">
        <v>53</v>
      </c>
      <c r="AS75" s="38">
        <v>52</v>
      </c>
      <c r="AT75" s="38">
        <v>244</v>
      </c>
      <c r="AU75" s="37">
        <v>16</v>
      </c>
      <c r="AV75" s="37">
        <v>542</v>
      </c>
      <c r="AW75" s="39">
        <v>183</v>
      </c>
      <c r="AX75" s="39">
        <v>132</v>
      </c>
      <c r="AY75" s="39">
        <v>248</v>
      </c>
      <c r="AZ75" s="39">
        <v>398</v>
      </c>
      <c r="BA75" s="39">
        <v>101</v>
      </c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</row>
    <row r="76" spans="1:122" x14ac:dyDescent="0.25">
      <c r="A76" s="24" t="s">
        <v>107</v>
      </c>
      <c r="B76" s="24" t="s">
        <v>133</v>
      </c>
      <c r="C76" s="24">
        <v>3762</v>
      </c>
      <c r="D76" s="25" t="s">
        <v>139</v>
      </c>
      <c r="E76" s="37">
        <v>3896</v>
      </c>
      <c r="F76" s="24">
        <v>17</v>
      </c>
      <c r="G76" s="24">
        <v>28</v>
      </c>
      <c r="H76" s="24">
        <v>50</v>
      </c>
      <c r="I76" s="24">
        <v>48</v>
      </c>
      <c r="J76" s="24">
        <v>58</v>
      </c>
      <c r="K76" s="24">
        <v>29</v>
      </c>
      <c r="L76" s="24">
        <v>11</v>
      </c>
      <c r="M76" s="24">
        <v>68</v>
      </c>
      <c r="N76" s="24">
        <v>98</v>
      </c>
      <c r="O76" s="24">
        <v>81</v>
      </c>
      <c r="P76" s="24">
        <v>48</v>
      </c>
      <c r="Q76" s="24">
        <v>80</v>
      </c>
      <c r="R76" s="24">
        <v>78</v>
      </c>
      <c r="S76" s="24">
        <v>81</v>
      </c>
      <c r="T76" s="24">
        <v>90</v>
      </c>
      <c r="U76" s="24">
        <v>67</v>
      </c>
      <c r="V76" s="24">
        <v>60</v>
      </c>
      <c r="W76" s="24">
        <v>75</v>
      </c>
      <c r="X76" s="24">
        <v>65</v>
      </c>
      <c r="Y76" s="24">
        <v>88</v>
      </c>
      <c r="Z76" s="24">
        <v>378</v>
      </c>
      <c r="AA76" s="24">
        <v>399</v>
      </c>
      <c r="AB76" s="24">
        <v>386</v>
      </c>
      <c r="AC76" s="24">
        <v>306</v>
      </c>
      <c r="AD76" s="24">
        <v>267</v>
      </c>
      <c r="AE76" s="24">
        <v>228</v>
      </c>
      <c r="AF76" s="24">
        <v>207</v>
      </c>
      <c r="AG76" s="24">
        <v>155</v>
      </c>
      <c r="AH76" s="24">
        <v>104</v>
      </c>
      <c r="AI76" s="24">
        <v>77</v>
      </c>
      <c r="AJ76" s="24">
        <v>66</v>
      </c>
      <c r="AK76" s="24">
        <v>41</v>
      </c>
      <c r="AL76" s="24">
        <v>62</v>
      </c>
      <c r="AM76" s="26">
        <v>0</v>
      </c>
      <c r="AN76" s="24">
        <v>7</v>
      </c>
      <c r="AO76" s="24">
        <v>10</v>
      </c>
      <c r="AP76" s="24">
        <v>38</v>
      </c>
      <c r="AQ76" s="37">
        <v>1784</v>
      </c>
      <c r="AR76" s="38">
        <v>165</v>
      </c>
      <c r="AS76" s="38">
        <v>177</v>
      </c>
      <c r="AT76" s="38">
        <v>830</v>
      </c>
      <c r="AU76" s="37">
        <v>31</v>
      </c>
      <c r="AV76" s="37">
        <v>2112</v>
      </c>
      <c r="AW76" s="39">
        <v>616</v>
      </c>
      <c r="AX76" s="39">
        <v>451</v>
      </c>
      <c r="AY76" s="39">
        <v>930</v>
      </c>
      <c r="AZ76" s="39">
        <v>1549</v>
      </c>
      <c r="BA76" s="39">
        <v>350</v>
      </c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</row>
    <row r="77" spans="1:122" x14ac:dyDescent="0.25">
      <c r="A77" s="24" t="s">
        <v>107</v>
      </c>
      <c r="B77" s="24" t="s">
        <v>133</v>
      </c>
      <c r="C77" s="24">
        <v>3763</v>
      </c>
      <c r="D77" s="25" t="s">
        <v>140</v>
      </c>
      <c r="E77" s="37">
        <v>901</v>
      </c>
      <c r="F77" s="24">
        <v>13</v>
      </c>
      <c r="G77" s="24">
        <v>13</v>
      </c>
      <c r="H77" s="24">
        <v>15</v>
      </c>
      <c r="I77" s="24">
        <v>16</v>
      </c>
      <c r="J77" s="24">
        <v>20</v>
      </c>
      <c r="K77" s="24">
        <v>5</v>
      </c>
      <c r="L77" s="24">
        <v>1</v>
      </c>
      <c r="M77" s="24">
        <v>26</v>
      </c>
      <c r="N77" s="24">
        <v>10</v>
      </c>
      <c r="O77" s="24">
        <v>26</v>
      </c>
      <c r="P77" s="24">
        <v>25</v>
      </c>
      <c r="Q77" s="24">
        <v>22</v>
      </c>
      <c r="R77" s="24">
        <v>28</v>
      </c>
      <c r="S77" s="24">
        <v>30</v>
      </c>
      <c r="T77" s="24">
        <v>21</v>
      </c>
      <c r="U77" s="24">
        <v>26</v>
      </c>
      <c r="V77" s="24">
        <v>28</v>
      </c>
      <c r="W77" s="24">
        <v>19</v>
      </c>
      <c r="X77" s="24">
        <v>24</v>
      </c>
      <c r="Y77" s="24">
        <v>28</v>
      </c>
      <c r="Z77" s="24">
        <v>92</v>
      </c>
      <c r="AA77" s="24">
        <v>76</v>
      </c>
      <c r="AB77" s="24">
        <v>62</v>
      </c>
      <c r="AC77" s="24">
        <v>44</v>
      </c>
      <c r="AD77" s="24">
        <v>45</v>
      </c>
      <c r="AE77" s="24">
        <v>51</v>
      </c>
      <c r="AF77" s="24">
        <v>36</v>
      </c>
      <c r="AG77" s="24">
        <v>29</v>
      </c>
      <c r="AH77" s="24">
        <v>31</v>
      </c>
      <c r="AI77" s="24">
        <v>12</v>
      </c>
      <c r="AJ77" s="24">
        <v>11</v>
      </c>
      <c r="AK77" s="24">
        <v>9</v>
      </c>
      <c r="AL77" s="24">
        <v>7</v>
      </c>
      <c r="AM77" s="26">
        <v>0</v>
      </c>
      <c r="AN77" s="24">
        <v>4</v>
      </c>
      <c r="AO77" s="24">
        <v>9</v>
      </c>
      <c r="AP77" s="24">
        <v>31</v>
      </c>
      <c r="AQ77" s="37">
        <v>432</v>
      </c>
      <c r="AR77" s="38">
        <v>66</v>
      </c>
      <c r="AS77" s="38">
        <v>52</v>
      </c>
      <c r="AT77" s="38">
        <v>172</v>
      </c>
      <c r="AU77" s="37">
        <v>24</v>
      </c>
      <c r="AV77" s="37">
        <v>469</v>
      </c>
      <c r="AW77" s="39">
        <v>192</v>
      </c>
      <c r="AX77" s="39">
        <v>152</v>
      </c>
      <c r="AY77" s="39">
        <v>220</v>
      </c>
      <c r="AZ77" s="39">
        <v>267</v>
      </c>
      <c r="BA77" s="39">
        <v>70</v>
      </c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</row>
    <row r="78" spans="1:122" x14ac:dyDescent="0.25">
      <c r="A78" s="24" t="s">
        <v>107</v>
      </c>
      <c r="B78" s="24" t="s">
        <v>133</v>
      </c>
      <c r="C78" s="24">
        <v>23961</v>
      </c>
      <c r="D78" s="25" t="s">
        <v>141</v>
      </c>
      <c r="E78" s="37">
        <v>718</v>
      </c>
      <c r="F78" s="24">
        <v>6</v>
      </c>
      <c r="G78" s="24">
        <v>14</v>
      </c>
      <c r="H78" s="24">
        <v>2</v>
      </c>
      <c r="I78" s="24">
        <v>10</v>
      </c>
      <c r="J78" s="24">
        <v>13</v>
      </c>
      <c r="K78" s="24">
        <v>70</v>
      </c>
      <c r="L78" s="24">
        <v>65</v>
      </c>
      <c r="M78" s="24">
        <v>17</v>
      </c>
      <c r="N78" s="24">
        <v>9</v>
      </c>
      <c r="O78" s="24">
        <v>5</v>
      </c>
      <c r="P78" s="24">
        <v>9</v>
      </c>
      <c r="Q78" s="24">
        <v>11</v>
      </c>
      <c r="R78" s="24">
        <v>16</v>
      </c>
      <c r="S78" s="24">
        <v>8</v>
      </c>
      <c r="T78" s="24">
        <v>10</v>
      </c>
      <c r="U78" s="24">
        <v>16</v>
      </c>
      <c r="V78" s="24">
        <v>12</v>
      </c>
      <c r="W78" s="24">
        <v>17</v>
      </c>
      <c r="X78" s="24">
        <v>12</v>
      </c>
      <c r="Y78" s="24">
        <v>12</v>
      </c>
      <c r="Z78" s="24">
        <v>69</v>
      </c>
      <c r="AA78" s="24">
        <v>57</v>
      </c>
      <c r="AB78" s="24">
        <v>41</v>
      </c>
      <c r="AC78" s="24">
        <v>28</v>
      </c>
      <c r="AD78" s="24">
        <v>38</v>
      </c>
      <c r="AE78" s="24">
        <v>35</v>
      </c>
      <c r="AF78" s="24">
        <v>24</v>
      </c>
      <c r="AG78" s="24">
        <v>21</v>
      </c>
      <c r="AH78" s="24">
        <v>16</v>
      </c>
      <c r="AI78" s="24">
        <v>24</v>
      </c>
      <c r="AJ78" s="24">
        <v>13</v>
      </c>
      <c r="AK78" s="24">
        <v>11</v>
      </c>
      <c r="AL78" s="24">
        <v>7</v>
      </c>
      <c r="AM78" s="26">
        <v>0</v>
      </c>
      <c r="AN78" s="24">
        <v>1</v>
      </c>
      <c r="AO78" s="24">
        <v>5</v>
      </c>
      <c r="AP78" s="24">
        <v>8</v>
      </c>
      <c r="AQ78" s="37">
        <v>346</v>
      </c>
      <c r="AR78" s="38">
        <v>27</v>
      </c>
      <c r="AS78" s="38">
        <v>32</v>
      </c>
      <c r="AT78" s="38">
        <v>131</v>
      </c>
      <c r="AU78" s="37">
        <v>9</v>
      </c>
      <c r="AV78" s="37">
        <v>372</v>
      </c>
      <c r="AW78" s="39">
        <v>231</v>
      </c>
      <c r="AX78" s="39">
        <v>79</v>
      </c>
      <c r="AY78" s="39">
        <v>150</v>
      </c>
      <c r="AZ78" s="39">
        <v>187</v>
      </c>
      <c r="BA78" s="39">
        <v>71</v>
      </c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</row>
    <row r="79" spans="1:122" x14ac:dyDescent="0.25">
      <c r="A79" s="24" t="s">
        <v>107</v>
      </c>
      <c r="B79" s="24" t="s">
        <v>133</v>
      </c>
      <c r="C79" s="24">
        <v>35783</v>
      </c>
      <c r="D79" s="24" t="s">
        <v>711</v>
      </c>
      <c r="E79" s="37">
        <v>565</v>
      </c>
      <c r="F79" s="24">
        <v>5</v>
      </c>
      <c r="G79" s="24">
        <v>8</v>
      </c>
      <c r="H79" s="24">
        <v>5</v>
      </c>
      <c r="I79" s="24">
        <v>11</v>
      </c>
      <c r="J79" s="24">
        <v>15</v>
      </c>
      <c r="K79" s="24">
        <v>20</v>
      </c>
      <c r="L79" s="24">
        <v>11</v>
      </c>
      <c r="M79" s="24">
        <v>8</v>
      </c>
      <c r="N79" s="24">
        <v>19</v>
      </c>
      <c r="O79" s="24">
        <v>13</v>
      </c>
      <c r="P79" s="24">
        <v>13</v>
      </c>
      <c r="Q79" s="24">
        <v>9</v>
      </c>
      <c r="R79" s="24">
        <v>21</v>
      </c>
      <c r="S79" s="24">
        <v>11</v>
      </c>
      <c r="T79" s="24">
        <v>14</v>
      </c>
      <c r="U79" s="24">
        <v>3</v>
      </c>
      <c r="V79" s="24">
        <v>14</v>
      </c>
      <c r="W79" s="24">
        <v>14</v>
      </c>
      <c r="X79" s="24">
        <v>8</v>
      </c>
      <c r="Y79" s="24">
        <v>8</v>
      </c>
      <c r="Z79" s="24">
        <v>41</v>
      </c>
      <c r="AA79" s="24">
        <v>46</v>
      </c>
      <c r="AB79" s="24">
        <v>32</v>
      </c>
      <c r="AC79" s="24">
        <v>47</v>
      </c>
      <c r="AD79" s="24">
        <v>34</v>
      </c>
      <c r="AE79" s="24">
        <v>33</v>
      </c>
      <c r="AF79" s="24">
        <v>29</v>
      </c>
      <c r="AG79" s="24">
        <v>18</v>
      </c>
      <c r="AH79" s="24">
        <v>20</v>
      </c>
      <c r="AI79" s="24">
        <v>15</v>
      </c>
      <c r="AJ79" s="24">
        <v>8</v>
      </c>
      <c r="AK79" s="24">
        <v>3</v>
      </c>
      <c r="AL79" s="24">
        <v>9</v>
      </c>
      <c r="AM79" s="26">
        <v>0</v>
      </c>
      <c r="AN79" s="24">
        <v>2</v>
      </c>
      <c r="AO79" s="24">
        <v>3</v>
      </c>
      <c r="AP79" s="24">
        <v>2</v>
      </c>
      <c r="AQ79" s="37">
        <v>284</v>
      </c>
      <c r="AR79" s="38">
        <v>37</v>
      </c>
      <c r="AS79" s="38">
        <v>20</v>
      </c>
      <c r="AT79" s="38">
        <v>111</v>
      </c>
      <c r="AU79" s="37">
        <v>13</v>
      </c>
      <c r="AV79" s="37">
        <v>281</v>
      </c>
      <c r="AW79" s="39">
        <v>137</v>
      </c>
      <c r="AX79" s="39">
        <v>77</v>
      </c>
      <c r="AY79" s="39">
        <v>103</v>
      </c>
      <c r="AZ79" s="39">
        <v>193</v>
      </c>
      <c r="BA79" s="39">
        <v>55</v>
      </c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</row>
    <row r="80" spans="1:122" x14ac:dyDescent="0.25">
      <c r="A80" s="24" t="s">
        <v>107</v>
      </c>
      <c r="B80" s="24" t="s">
        <v>142</v>
      </c>
      <c r="C80" s="24">
        <v>3764</v>
      </c>
      <c r="D80" s="25" t="s">
        <v>143</v>
      </c>
      <c r="E80" s="37">
        <v>8918</v>
      </c>
      <c r="F80" s="24">
        <v>73</v>
      </c>
      <c r="G80" s="24">
        <v>107</v>
      </c>
      <c r="H80" s="24">
        <v>104</v>
      </c>
      <c r="I80" s="24">
        <v>127</v>
      </c>
      <c r="J80" s="24">
        <v>183</v>
      </c>
      <c r="K80" s="24">
        <v>73</v>
      </c>
      <c r="L80" s="24">
        <v>127</v>
      </c>
      <c r="M80" s="24">
        <v>189</v>
      </c>
      <c r="N80" s="24">
        <v>202</v>
      </c>
      <c r="O80" s="24">
        <v>204</v>
      </c>
      <c r="P80" s="24">
        <v>168</v>
      </c>
      <c r="Q80" s="24">
        <v>215</v>
      </c>
      <c r="R80" s="24">
        <v>219</v>
      </c>
      <c r="S80" s="24">
        <v>192</v>
      </c>
      <c r="T80" s="24">
        <v>162</v>
      </c>
      <c r="U80" s="24">
        <v>146</v>
      </c>
      <c r="V80" s="24">
        <v>137</v>
      </c>
      <c r="W80" s="24">
        <v>125</v>
      </c>
      <c r="X80" s="24">
        <v>166</v>
      </c>
      <c r="Y80" s="24">
        <v>159</v>
      </c>
      <c r="Z80" s="24">
        <v>880</v>
      </c>
      <c r="AA80" s="24">
        <v>833</v>
      </c>
      <c r="AB80" s="24">
        <v>698</v>
      </c>
      <c r="AC80" s="24">
        <v>665</v>
      </c>
      <c r="AD80" s="24">
        <v>558</v>
      </c>
      <c r="AE80" s="24">
        <v>590</v>
      </c>
      <c r="AF80" s="24">
        <v>496</v>
      </c>
      <c r="AG80" s="24">
        <v>379</v>
      </c>
      <c r="AH80" s="24">
        <v>290</v>
      </c>
      <c r="AI80" s="24">
        <v>168</v>
      </c>
      <c r="AJ80" s="24">
        <v>114</v>
      </c>
      <c r="AK80" s="24">
        <v>88</v>
      </c>
      <c r="AL80" s="24">
        <v>81</v>
      </c>
      <c r="AM80" s="26">
        <v>0</v>
      </c>
      <c r="AN80" s="24">
        <v>29</v>
      </c>
      <c r="AO80" s="24">
        <v>44</v>
      </c>
      <c r="AP80" s="24">
        <v>125</v>
      </c>
      <c r="AQ80" s="37">
        <v>4285</v>
      </c>
      <c r="AR80" s="38">
        <v>474</v>
      </c>
      <c r="AS80" s="38">
        <v>345</v>
      </c>
      <c r="AT80" s="38">
        <v>1996</v>
      </c>
      <c r="AU80" s="37">
        <v>165</v>
      </c>
      <c r="AV80" s="37">
        <v>4633</v>
      </c>
      <c r="AW80" s="39">
        <v>1772</v>
      </c>
      <c r="AX80" s="39">
        <v>981</v>
      </c>
      <c r="AY80" s="39">
        <v>2038</v>
      </c>
      <c r="AZ80" s="39">
        <v>3386</v>
      </c>
      <c r="BA80" s="39">
        <v>741</v>
      </c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</row>
    <row r="81" spans="1:122" x14ac:dyDescent="0.25">
      <c r="A81" s="24" t="s">
        <v>107</v>
      </c>
      <c r="B81" s="24" t="s">
        <v>142</v>
      </c>
      <c r="C81" s="24">
        <v>3765</v>
      </c>
      <c r="D81" s="25" t="s">
        <v>144</v>
      </c>
      <c r="E81" s="37">
        <v>887</v>
      </c>
      <c r="F81" s="24">
        <v>19</v>
      </c>
      <c r="G81" s="24">
        <v>14</v>
      </c>
      <c r="H81" s="24">
        <v>10</v>
      </c>
      <c r="I81" s="24">
        <v>9</v>
      </c>
      <c r="J81" s="24">
        <v>15</v>
      </c>
      <c r="K81" s="24">
        <v>31</v>
      </c>
      <c r="L81" s="24">
        <v>60</v>
      </c>
      <c r="M81" s="24">
        <v>14</v>
      </c>
      <c r="N81" s="24">
        <v>11</v>
      </c>
      <c r="O81" s="24">
        <v>14</v>
      </c>
      <c r="P81" s="24">
        <v>18</v>
      </c>
      <c r="Q81" s="24">
        <v>24</v>
      </c>
      <c r="R81" s="24">
        <v>9</v>
      </c>
      <c r="S81" s="24">
        <v>18</v>
      </c>
      <c r="T81" s="24">
        <v>24</v>
      </c>
      <c r="U81" s="24">
        <v>27</v>
      </c>
      <c r="V81" s="24">
        <v>15</v>
      </c>
      <c r="W81" s="24">
        <v>13</v>
      </c>
      <c r="X81" s="24">
        <v>18</v>
      </c>
      <c r="Y81" s="24">
        <v>19</v>
      </c>
      <c r="Z81" s="24">
        <v>70</v>
      </c>
      <c r="AA81" s="24">
        <v>64</v>
      </c>
      <c r="AB81" s="24">
        <v>55</v>
      </c>
      <c r="AC81" s="24">
        <v>51</v>
      </c>
      <c r="AD81" s="24">
        <v>43</v>
      </c>
      <c r="AE81" s="24">
        <v>52</v>
      </c>
      <c r="AF81" s="24">
        <v>43</v>
      </c>
      <c r="AG81" s="24">
        <v>43</v>
      </c>
      <c r="AH81" s="24">
        <v>32</v>
      </c>
      <c r="AI81" s="24">
        <v>16</v>
      </c>
      <c r="AJ81" s="24">
        <v>18</v>
      </c>
      <c r="AK81" s="24">
        <v>11</v>
      </c>
      <c r="AL81" s="24">
        <v>7</v>
      </c>
      <c r="AM81" s="26">
        <v>0</v>
      </c>
      <c r="AN81" s="24">
        <v>9</v>
      </c>
      <c r="AO81" s="24">
        <v>10</v>
      </c>
      <c r="AP81" s="24">
        <v>16</v>
      </c>
      <c r="AQ81" s="37">
        <v>444</v>
      </c>
      <c r="AR81" s="38">
        <v>52</v>
      </c>
      <c r="AS81" s="38">
        <v>41</v>
      </c>
      <c r="AT81" s="38">
        <v>172</v>
      </c>
      <c r="AU81" s="37">
        <v>21</v>
      </c>
      <c r="AV81" s="37">
        <v>443</v>
      </c>
      <c r="AW81" s="39">
        <v>239</v>
      </c>
      <c r="AX81" s="39">
        <v>106</v>
      </c>
      <c r="AY81" s="39">
        <v>171</v>
      </c>
      <c r="AZ81" s="39">
        <v>287</v>
      </c>
      <c r="BA81" s="39">
        <v>84</v>
      </c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</row>
    <row r="82" spans="1:122" x14ac:dyDescent="0.25">
      <c r="A82" s="24" t="s">
        <v>107</v>
      </c>
      <c r="B82" s="24" t="s">
        <v>142</v>
      </c>
      <c r="C82" s="24">
        <v>3766</v>
      </c>
      <c r="D82" s="25" t="s">
        <v>145</v>
      </c>
      <c r="E82" s="37">
        <v>1463</v>
      </c>
      <c r="F82" s="24">
        <v>11</v>
      </c>
      <c r="G82" s="24">
        <v>30</v>
      </c>
      <c r="H82" s="24">
        <v>17</v>
      </c>
      <c r="I82" s="24">
        <v>16</v>
      </c>
      <c r="J82" s="24">
        <v>24</v>
      </c>
      <c r="K82" s="24">
        <v>7</v>
      </c>
      <c r="L82" s="24">
        <v>47</v>
      </c>
      <c r="M82" s="24">
        <v>31</v>
      </c>
      <c r="N82" s="24">
        <v>31</v>
      </c>
      <c r="O82" s="24">
        <v>27</v>
      </c>
      <c r="P82" s="24">
        <v>44</v>
      </c>
      <c r="Q82" s="24">
        <v>26</v>
      </c>
      <c r="R82" s="24">
        <v>32</v>
      </c>
      <c r="S82" s="24">
        <v>29</v>
      </c>
      <c r="T82" s="24">
        <v>35</v>
      </c>
      <c r="U82" s="24">
        <v>44</v>
      </c>
      <c r="V82" s="24">
        <v>41</v>
      </c>
      <c r="W82" s="24">
        <v>38</v>
      </c>
      <c r="X82" s="24">
        <v>24</v>
      </c>
      <c r="Y82" s="24">
        <v>35</v>
      </c>
      <c r="Z82" s="24">
        <v>160</v>
      </c>
      <c r="AA82" s="24">
        <v>118</v>
      </c>
      <c r="AB82" s="24">
        <v>85</v>
      </c>
      <c r="AC82" s="24">
        <v>76</v>
      </c>
      <c r="AD82" s="24">
        <v>73</v>
      </c>
      <c r="AE82" s="24">
        <v>86</v>
      </c>
      <c r="AF82" s="24">
        <v>73</v>
      </c>
      <c r="AG82" s="24">
        <v>72</v>
      </c>
      <c r="AH82" s="24">
        <v>50</v>
      </c>
      <c r="AI82" s="24">
        <v>32</v>
      </c>
      <c r="AJ82" s="24">
        <v>22</v>
      </c>
      <c r="AK82" s="24">
        <v>19</v>
      </c>
      <c r="AL82" s="24">
        <v>8</v>
      </c>
      <c r="AM82" s="26">
        <v>0</v>
      </c>
      <c r="AN82" s="24">
        <v>3</v>
      </c>
      <c r="AO82" s="24">
        <v>8</v>
      </c>
      <c r="AP82" s="24">
        <v>17</v>
      </c>
      <c r="AQ82" s="37">
        <v>737</v>
      </c>
      <c r="AR82" s="38">
        <v>82</v>
      </c>
      <c r="AS82" s="38">
        <v>67</v>
      </c>
      <c r="AT82" s="38">
        <v>333</v>
      </c>
      <c r="AU82" s="37">
        <v>20</v>
      </c>
      <c r="AV82" s="37">
        <v>726</v>
      </c>
      <c r="AW82" s="39">
        <v>311</v>
      </c>
      <c r="AX82" s="39">
        <v>219</v>
      </c>
      <c r="AY82" s="39">
        <v>337</v>
      </c>
      <c r="AZ82" s="39">
        <v>465</v>
      </c>
      <c r="BA82" s="39">
        <v>131</v>
      </c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</row>
    <row r="83" spans="1:122" x14ac:dyDescent="0.25">
      <c r="A83" s="24" t="s">
        <v>107</v>
      </c>
      <c r="B83" s="24" t="s">
        <v>142</v>
      </c>
      <c r="C83" s="24">
        <v>3767</v>
      </c>
      <c r="D83" s="25" t="s">
        <v>146</v>
      </c>
      <c r="E83" s="37">
        <v>1060</v>
      </c>
      <c r="F83" s="24">
        <v>16</v>
      </c>
      <c r="G83" s="24">
        <v>18</v>
      </c>
      <c r="H83" s="24">
        <v>16</v>
      </c>
      <c r="I83" s="24">
        <v>12</v>
      </c>
      <c r="J83" s="24">
        <v>16</v>
      </c>
      <c r="K83" s="24">
        <v>16</v>
      </c>
      <c r="L83" s="24">
        <v>17</v>
      </c>
      <c r="M83" s="24">
        <v>13</v>
      </c>
      <c r="N83" s="24">
        <v>13</v>
      </c>
      <c r="O83" s="24">
        <v>8</v>
      </c>
      <c r="P83" s="24">
        <v>18</v>
      </c>
      <c r="Q83" s="24">
        <v>19</v>
      </c>
      <c r="R83" s="24">
        <v>16</v>
      </c>
      <c r="S83" s="24">
        <v>24</v>
      </c>
      <c r="T83" s="24">
        <v>22</v>
      </c>
      <c r="U83" s="24">
        <v>24</v>
      </c>
      <c r="V83" s="24">
        <v>16</v>
      </c>
      <c r="W83" s="24">
        <v>20</v>
      </c>
      <c r="X83" s="24">
        <v>10</v>
      </c>
      <c r="Y83" s="24">
        <v>27</v>
      </c>
      <c r="Z83" s="24">
        <v>72</v>
      </c>
      <c r="AA83" s="24">
        <v>75</v>
      </c>
      <c r="AB83" s="24">
        <v>77</v>
      </c>
      <c r="AC83" s="24">
        <v>86</v>
      </c>
      <c r="AD83" s="24">
        <v>65</v>
      </c>
      <c r="AE83" s="24">
        <v>81</v>
      </c>
      <c r="AF83" s="24">
        <v>81</v>
      </c>
      <c r="AG83" s="24">
        <v>49</v>
      </c>
      <c r="AH83" s="24">
        <v>48</v>
      </c>
      <c r="AI83" s="24">
        <v>46</v>
      </c>
      <c r="AJ83" s="24">
        <v>24</v>
      </c>
      <c r="AK83" s="24">
        <v>11</v>
      </c>
      <c r="AL83" s="24">
        <v>4</v>
      </c>
      <c r="AM83" s="26">
        <v>0</v>
      </c>
      <c r="AN83" s="24">
        <v>3</v>
      </c>
      <c r="AO83" s="24">
        <v>13</v>
      </c>
      <c r="AP83" s="24">
        <v>17</v>
      </c>
      <c r="AQ83" s="37">
        <v>480</v>
      </c>
      <c r="AR83" s="38">
        <v>48</v>
      </c>
      <c r="AS83" s="38">
        <v>49</v>
      </c>
      <c r="AT83" s="38">
        <v>213</v>
      </c>
      <c r="AU83" s="37">
        <v>10</v>
      </c>
      <c r="AV83" s="37">
        <v>580</v>
      </c>
      <c r="AW83" s="39">
        <v>182</v>
      </c>
      <c r="AX83" s="39">
        <v>122</v>
      </c>
      <c r="AY83" s="39">
        <v>184</v>
      </c>
      <c r="AZ83" s="39">
        <v>439</v>
      </c>
      <c r="BA83" s="39">
        <v>133</v>
      </c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</row>
    <row r="84" spans="1:122" x14ac:dyDescent="0.25">
      <c r="A84" s="24" t="s">
        <v>107</v>
      </c>
      <c r="B84" s="24" t="s">
        <v>142</v>
      </c>
      <c r="C84" s="24">
        <v>3768</v>
      </c>
      <c r="D84" s="25" t="s">
        <v>147</v>
      </c>
      <c r="E84" s="37">
        <v>575</v>
      </c>
      <c r="F84" s="24">
        <v>4</v>
      </c>
      <c r="G84" s="24">
        <v>6</v>
      </c>
      <c r="H84" s="24">
        <v>3</v>
      </c>
      <c r="I84" s="24">
        <v>3</v>
      </c>
      <c r="J84" s="24">
        <v>10</v>
      </c>
      <c r="K84" s="24">
        <v>4</v>
      </c>
      <c r="L84" s="24">
        <v>4</v>
      </c>
      <c r="M84" s="24">
        <v>14</v>
      </c>
      <c r="N84" s="24">
        <v>12</v>
      </c>
      <c r="O84" s="24">
        <v>7</v>
      </c>
      <c r="P84" s="24">
        <v>11</v>
      </c>
      <c r="Q84" s="24">
        <v>5</v>
      </c>
      <c r="R84" s="24">
        <v>14</v>
      </c>
      <c r="S84" s="24">
        <v>12</v>
      </c>
      <c r="T84" s="24">
        <v>14</v>
      </c>
      <c r="U84" s="24">
        <v>7</v>
      </c>
      <c r="V84" s="24">
        <v>7</v>
      </c>
      <c r="W84" s="24">
        <v>15</v>
      </c>
      <c r="X84" s="24">
        <v>7</v>
      </c>
      <c r="Y84" s="24">
        <v>12</v>
      </c>
      <c r="Z84" s="24">
        <v>51</v>
      </c>
      <c r="AA84" s="24">
        <v>39</v>
      </c>
      <c r="AB84" s="24">
        <v>32</v>
      </c>
      <c r="AC84" s="24">
        <v>29</v>
      </c>
      <c r="AD84" s="24">
        <v>38</v>
      </c>
      <c r="AE84" s="24">
        <v>55</v>
      </c>
      <c r="AF84" s="24">
        <v>40</v>
      </c>
      <c r="AG84" s="24">
        <v>49</v>
      </c>
      <c r="AH84" s="24">
        <v>23</v>
      </c>
      <c r="AI84" s="24">
        <v>26</v>
      </c>
      <c r="AJ84" s="24">
        <v>14</v>
      </c>
      <c r="AK84" s="24">
        <v>5</v>
      </c>
      <c r="AL84" s="24">
        <v>3</v>
      </c>
      <c r="AM84" s="26">
        <v>0</v>
      </c>
      <c r="AN84" s="24">
        <v>1</v>
      </c>
      <c r="AO84" s="24">
        <v>3</v>
      </c>
      <c r="AP84" s="24">
        <v>6</v>
      </c>
      <c r="AQ84" s="37">
        <v>257</v>
      </c>
      <c r="AR84" s="38">
        <v>26</v>
      </c>
      <c r="AS84" s="38">
        <v>22</v>
      </c>
      <c r="AT84" s="38">
        <v>114</v>
      </c>
      <c r="AU84" s="37">
        <v>3</v>
      </c>
      <c r="AV84" s="37">
        <v>318</v>
      </c>
      <c r="AW84" s="39">
        <v>83</v>
      </c>
      <c r="AX84" s="39">
        <v>69</v>
      </c>
      <c r="AY84" s="39">
        <v>109</v>
      </c>
      <c r="AZ84" s="39">
        <v>243</v>
      </c>
      <c r="BA84" s="39">
        <v>71</v>
      </c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</row>
    <row r="85" spans="1:122" x14ac:dyDescent="0.25">
      <c r="A85" s="24" t="s">
        <v>107</v>
      </c>
      <c r="B85" s="24" t="s">
        <v>142</v>
      </c>
      <c r="C85" s="24">
        <v>32109</v>
      </c>
      <c r="D85" s="24" t="s">
        <v>712</v>
      </c>
      <c r="E85" s="37">
        <v>816</v>
      </c>
      <c r="F85" s="24">
        <v>14</v>
      </c>
      <c r="G85" s="24">
        <v>13</v>
      </c>
      <c r="H85" s="24">
        <v>12</v>
      </c>
      <c r="I85" s="24">
        <v>14</v>
      </c>
      <c r="J85" s="24">
        <v>14</v>
      </c>
      <c r="K85" s="24">
        <v>121</v>
      </c>
      <c r="L85" s="24">
        <v>4</v>
      </c>
      <c r="M85" s="24">
        <v>18</v>
      </c>
      <c r="N85" s="24">
        <v>15</v>
      </c>
      <c r="O85" s="24">
        <v>14</v>
      </c>
      <c r="P85" s="24">
        <v>21</v>
      </c>
      <c r="Q85" s="24">
        <v>16</v>
      </c>
      <c r="R85" s="24">
        <v>24</v>
      </c>
      <c r="S85" s="24">
        <v>14</v>
      </c>
      <c r="T85" s="24">
        <v>10</v>
      </c>
      <c r="U85" s="24">
        <v>17</v>
      </c>
      <c r="V85" s="24">
        <v>12</v>
      </c>
      <c r="W85" s="24">
        <v>15</v>
      </c>
      <c r="X85" s="24">
        <v>21</v>
      </c>
      <c r="Y85" s="24">
        <v>13</v>
      </c>
      <c r="Z85" s="24">
        <v>67</v>
      </c>
      <c r="AA85" s="24">
        <v>34</v>
      </c>
      <c r="AB85" s="24">
        <v>53</v>
      </c>
      <c r="AC85" s="24">
        <v>45</v>
      </c>
      <c r="AD85" s="24">
        <v>40</v>
      </c>
      <c r="AE85" s="24">
        <v>47</v>
      </c>
      <c r="AF85" s="24">
        <v>38</v>
      </c>
      <c r="AG85" s="24">
        <v>34</v>
      </c>
      <c r="AH85" s="24">
        <v>24</v>
      </c>
      <c r="AI85" s="24">
        <v>10</v>
      </c>
      <c r="AJ85" s="24">
        <v>8</v>
      </c>
      <c r="AK85" s="24">
        <v>3</v>
      </c>
      <c r="AL85" s="24">
        <v>11</v>
      </c>
      <c r="AM85" s="26">
        <v>0</v>
      </c>
      <c r="AN85" s="24">
        <v>5</v>
      </c>
      <c r="AO85" s="24">
        <v>9</v>
      </c>
      <c r="AP85" s="24">
        <v>10</v>
      </c>
      <c r="AQ85" s="37">
        <v>422</v>
      </c>
      <c r="AR85" s="38">
        <v>45</v>
      </c>
      <c r="AS85" s="38">
        <v>41</v>
      </c>
      <c r="AT85" s="38">
        <v>154</v>
      </c>
      <c r="AU85" s="37">
        <v>2</v>
      </c>
      <c r="AV85" s="37">
        <v>394</v>
      </c>
      <c r="AW85" s="39">
        <v>276</v>
      </c>
      <c r="AX85" s="39">
        <v>92</v>
      </c>
      <c r="AY85" s="39">
        <v>135</v>
      </c>
      <c r="AZ85" s="39">
        <v>257</v>
      </c>
      <c r="BA85" s="39">
        <v>56</v>
      </c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</row>
    <row r="86" spans="1:122" x14ac:dyDescent="0.25">
      <c r="A86" s="24" t="s">
        <v>107</v>
      </c>
      <c r="B86" s="24" t="s">
        <v>148</v>
      </c>
      <c r="C86" s="24">
        <v>3773</v>
      </c>
      <c r="D86" s="25" t="s">
        <v>149</v>
      </c>
      <c r="E86" s="37">
        <v>562</v>
      </c>
      <c r="F86" s="24">
        <v>1</v>
      </c>
      <c r="G86" s="24">
        <v>3</v>
      </c>
      <c r="H86" s="24">
        <v>8</v>
      </c>
      <c r="I86" s="24">
        <v>5</v>
      </c>
      <c r="J86" s="24">
        <v>12</v>
      </c>
      <c r="K86" s="24">
        <v>89</v>
      </c>
      <c r="L86" s="24">
        <v>66</v>
      </c>
      <c r="M86" s="24">
        <v>6</v>
      </c>
      <c r="N86" s="24">
        <v>3</v>
      </c>
      <c r="O86" s="24">
        <v>5</v>
      </c>
      <c r="P86" s="24">
        <v>6</v>
      </c>
      <c r="Q86" s="24">
        <v>3</v>
      </c>
      <c r="R86" s="24">
        <v>8</v>
      </c>
      <c r="S86" s="24">
        <v>17</v>
      </c>
      <c r="T86" s="24">
        <v>7</v>
      </c>
      <c r="U86" s="24">
        <v>6</v>
      </c>
      <c r="V86" s="24">
        <v>9</v>
      </c>
      <c r="W86" s="24">
        <v>8</v>
      </c>
      <c r="X86" s="24">
        <v>9</v>
      </c>
      <c r="Y86" s="24">
        <v>9</v>
      </c>
      <c r="Z86" s="24">
        <v>33</v>
      </c>
      <c r="AA86" s="24">
        <v>35</v>
      </c>
      <c r="AB86" s="24">
        <v>41</v>
      </c>
      <c r="AC86" s="24">
        <v>26</v>
      </c>
      <c r="AD86" s="24">
        <v>25</v>
      </c>
      <c r="AE86" s="24">
        <v>27</v>
      </c>
      <c r="AF86" s="24">
        <v>23</v>
      </c>
      <c r="AG86" s="24">
        <v>18</v>
      </c>
      <c r="AH86" s="24">
        <v>22</v>
      </c>
      <c r="AI86" s="24">
        <v>5</v>
      </c>
      <c r="AJ86" s="24">
        <v>15</v>
      </c>
      <c r="AK86" s="24">
        <v>8</v>
      </c>
      <c r="AL86" s="24">
        <v>4</v>
      </c>
      <c r="AM86" s="26">
        <v>0</v>
      </c>
      <c r="AN86" s="24">
        <v>0</v>
      </c>
      <c r="AO86" s="24">
        <v>1</v>
      </c>
      <c r="AP86" s="24">
        <v>5</v>
      </c>
      <c r="AQ86" s="37">
        <v>222</v>
      </c>
      <c r="AR86" s="38">
        <v>13</v>
      </c>
      <c r="AS86" s="38">
        <v>20</v>
      </c>
      <c r="AT86" s="38">
        <v>63</v>
      </c>
      <c r="AU86" s="37">
        <v>3</v>
      </c>
      <c r="AV86" s="37">
        <v>340</v>
      </c>
      <c r="AW86" s="39">
        <v>207</v>
      </c>
      <c r="AX86" s="39">
        <v>55</v>
      </c>
      <c r="AY86" s="39">
        <v>86</v>
      </c>
      <c r="AZ86" s="39">
        <v>160</v>
      </c>
      <c r="BA86" s="39">
        <v>54</v>
      </c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</row>
    <row r="87" spans="1:122" x14ac:dyDescent="0.25">
      <c r="A87" s="24" t="s">
        <v>107</v>
      </c>
      <c r="B87" s="24" t="s">
        <v>148</v>
      </c>
      <c r="C87" s="24">
        <v>3774</v>
      </c>
      <c r="D87" s="25" t="s">
        <v>150</v>
      </c>
      <c r="E87" s="37">
        <v>524</v>
      </c>
      <c r="F87" s="24">
        <v>6</v>
      </c>
      <c r="G87" s="24">
        <v>13</v>
      </c>
      <c r="H87" s="24">
        <v>4</v>
      </c>
      <c r="I87" s="24">
        <v>5</v>
      </c>
      <c r="J87" s="24">
        <v>10</v>
      </c>
      <c r="K87" s="24">
        <v>58</v>
      </c>
      <c r="L87" s="24">
        <v>46</v>
      </c>
      <c r="M87" s="24">
        <v>5</v>
      </c>
      <c r="N87" s="24">
        <v>8</v>
      </c>
      <c r="O87" s="24">
        <v>8</v>
      </c>
      <c r="P87" s="24">
        <v>11</v>
      </c>
      <c r="Q87" s="24">
        <v>8</v>
      </c>
      <c r="R87" s="24">
        <v>15</v>
      </c>
      <c r="S87" s="24">
        <v>11</v>
      </c>
      <c r="T87" s="24">
        <v>10</v>
      </c>
      <c r="U87" s="24">
        <v>11</v>
      </c>
      <c r="V87" s="24">
        <v>5</v>
      </c>
      <c r="W87" s="24">
        <v>13</v>
      </c>
      <c r="X87" s="24">
        <v>10</v>
      </c>
      <c r="Y87" s="24">
        <v>8</v>
      </c>
      <c r="Z87" s="24">
        <v>34</v>
      </c>
      <c r="AA87" s="24">
        <v>37</v>
      </c>
      <c r="AB87" s="24">
        <v>31</v>
      </c>
      <c r="AC87" s="24">
        <v>40</v>
      </c>
      <c r="AD87" s="24">
        <v>35</v>
      </c>
      <c r="AE87" s="24">
        <v>20</v>
      </c>
      <c r="AF87" s="24">
        <v>22</v>
      </c>
      <c r="AG87" s="24">
        <v>10</v>
      </c>
      <c r="AH87" s="24">
        <v>8</v>
      </c>
      <c r="AI87" s="24">
        <v>8</v>
      </c>
      <c r="AJ87" s="24">
        <v>3</v>
      </c>
      <c r="AK87" s="24">
        <v>6</v>
      </c>
      <c r="AL87" s="24">
        <v>5</v>
      </c>
      <c r="AM87" s="26">
        <v>0</v>
      </c>
      <c r="AN87" s="24">
        <v>0</v>
      </c>
      <c r="AO87" s="24">
        <v>6</v>
      </c>
      <c r="AP87" s="24">
        <v>5</v>
      </c>
      <c r="AQ87" s="37">
        <v>244</v>
      </c>
      <c r="AR87" s="38">
        <v>29</v>
      </c>
      <c r="AS87" s="38">
        <v>28</v>
      </c>
      <c r="AT87" s="38">
        <v>92</v>
      </c>
      <c r="AU87" s="37">
        <v>5</v>
      </c>
      <c r="AV87" s="37">
        <v>280</v>
      </c>
      <c r="AW87" s="39">
        <v>182</v>
      </c>
      <c r="AX87" s="39">
        <v>65</v>
      </c>
      <c r="AY87" s="39">
        <v>89</v>
      </c>
      <c r="AZ87" s="39">
        <v>158</v>
      </c>
      <c r="BA87" s="39">
        <v>30</v>
      </c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</row>
    <row r="88" spans="1:122" x14ac:dyDescent="0.25">
      <c r="A88" s="24" t="s">
        <v>107</v>
      </c>
      <c r="B88" s="24" t="s">
        <v>148</v>
      </c>
      <c r="C88" s="24">
        <v>3775</v>
      </c>
      <c r="D88" s="25" t="s">
        <v>151</v>
      </c>
      <c r="E88" s="37">
        <v>3144</v>
      </c>
      <c r="F88" s="24">
        <v>22</v>
      </c>
      <c r="G88" s="24">
        <v>24</v>
      </c>
      <c r="H88" s="24">
        <v>31</v>
      </c>
      <c r="I88" s="24">
        <v>38</v>
      </c>
      <c r="J88" s="24">
        <v>47</v>
      </c>
      <c r="K88" s="24">
        <v>26</v>
      </c>
      <c r="L88" s="24">
        <v>15</v>
      </c>
      <c r="M88" s="24">
        <v>54</v>
      </c>
      <c r="N88" s="24">
        <v>62</v>
      </c>
      <c r="O88" s="24">
        <v>70</v>
      </c>
      <c r="P88" s="24">
        <v>64</v>
      </c>
      <c r="Q88" s="24">
        <v>65</v>
      </c>
      <c r="R88" s="24">
        <v>60</v>
      </c>
      <c r="S88" s="24">
        <v>73</v>
      </c>
      <c r="T88" s="24">
        <v>69</v>
      </c>
      <c r="U88" s="24">
        <v>64</v>
      </c>
      <c r="V88" s="24">
        <v>43</v>
      </c>
      <c r="W88" s="24">
        <v>39</v>
      </c>
      <c r="X88" s="24">
        <v>38</v>
      </c>
      <c r="Y88" s="24">
        <v>39</v>
      </c>
      <c r="Z88" s="24">
        <v>270</v>
      </c>
      <c r="AA88" s="24">
        <v>356</v>
      </c>
      <c r="AB88" s="24">
        <v>305</v>
      </c>
      <c r="AC88" s="24">
        <v>272</v>
      </c>
      <c r="AD88" s="24">
        <v>191</v>
      </c>
      <c r="AE88" s="24">
        <v>200</v>
      </c>
      <c r="AF88" s="24">
        <v>174</v>
      </c>
      <c r="AG88" s="24">
        <v>125</v>
      </c>
      <c r="AH88" s="24">
        <v>116</v>
      </c>
      <c r="AI88" s="24">
        <v>85</v>
      </c>
      <c r="AJ88" s="24">
        <v>56</v>
      </c>
      <c r="AK88" s="24">
        <v>24</v>
      </c>
      <c r="AL88" s="24">
        <v>27</v>
      </c>
      <c r="AM88" s="26">
        <v>0</v>
      </c>
      <c r="AN88" s="24">
        <v>12</v>
      </c>
      <c r="AO88" s="24">
        <v>10</v>
      </c>
      <c r="AP88" s="24">
        <v>45</v>
      </c>
      <c r="AQ88" s="37">
        <v>1279</v>
      </c>
      <c r="AR88" s="38">
        <v>153</v>
      </c>
      <c r="AS88" s="38">
        <v>112</v>
      </c>
      <c r="AT88" s="38">
        <v>574</v>
      </c>
      <c r="AU88" s="37">
        <v>34</v>
      </c>
      <c r="AV88" s="37">
        <v>1865</v>
      </c>
      <c r="AW88" s="39">
        <v>518</v>
      </c>
      <c r="AX88" s="39">
        <v>348</v>
      </c>
      <c r="AY88" s="39">
        <v>703</v>
      </c>
      <c r="AZ88" s="39">
        <v>1267</v>
      </c>
      <c r="BA88" s="39">
        <v>308</v>
      </c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</row>
    <row r="89" spans="1:122" x14ac:dyDescent="0.25">
      <c r="A89" s="24" t="s">
        <v>107</v>
      </c>
      <c r="B89" s="24" t="s">
        <v>148</v>
      </c>
      <c r="C89" s="24">
        <v>3777</v>
      </c>
      <c r="D89" s="25" t="s">
        <v>152</v>
      </c>
      <c r="E89" s="37">
        <v>769</v>
      </c>
      <c r="F89" s="24">
        <v>10</v>
      </c>
      <c r="G89" s="24">
        <v>8</v>
      </c>
      <c r="H89" s="24">
        <v>5</v>
      </c>
      <c r="I89" s="24">
        <v>6</v>
      </c>
      <c r="J89" s="24">
        <v>12</v>
      </c>
      <c r="K89" s="24">
        <v>13</v>
      </c>
      <c r="L89" s="24">
        <v>19</v>
      </c>
      <c r="M89" s="24">
        <v>22</v>
      </c>
      <c r="N89" s="24">
        <v>26</v>
      </c>
      <c r="O89" s="24">
        <v>23</v>
      </c>
      <c r="P89" s="24">
        <v>14</v>
      </c>
      <c r="Q89" s="24">
        <v>16</v>
      </c>
      <c r="R89" s="24">
        <v>17</v>
      </c>
      <c r="S89" s="24">
        <v>22</v>
      </c>
      <c r="T89" s="24">
        <v>18</v>
      </c>
      <c r="U89" s="24">
        <v>22</v>
      </c>
      <c r="V89" s="24">
        <v>13</v>
      </c>
      <c r="W89" s="24">
        <v>18</v>
      </c>
      <c r="X89" s="24">
        <v>17</v>
      </c>
      <c r="Y89" s="24">
        <v>19</v>
      </c>
      <c r="Z89" s="24">
        <v>53</v>
      </c>
      <c r="AA89" s="24">
        <v>64</v>
      </c>
      <c r="AB89" s="24">
        <v>62</v>
      </c>
      <c r="AC89" s="24">
        <v>55</v>
      </c>
      <c r="AD89" s="24">
        <v>41</v>
      </c>
      <c r="AE89" s="24">
        <v>51</v>
      </c>
      <c r="AF89" s="24">
        <v>35</v>
      </c>
      <c r="AG89" s="24">
        <v>27</v>
      </c>
      <c r="AH89" s="24">
        <v>13</v>
      </c>
      <c r="AI89" s="24">
        <v>17</v>
      </c>
      <c r="AJ89" s="24">
        <v>16</v>
      </c>
      <c r="AK89" s="24">
        <v>10</v>
      </c>
      <c r="AL89" s="24">
        <v>5</v>
      </c>
      <c r="AM89" s="26">
        <v>0</v>
      </c>
      <c r="AN89" s="24">
        <v>5</v>
      </c>
      <c r="AO89" s="24">
        <v>5</v>
      </c>
      <c r="AP89" s="24">
        <v>14</v>
      </c>
      <c r="AQ89" s="37">
        <v>362</v>
      </c>
      <c r="AR89" s="38">
        <v>44</v>
      </c>
      <c r="AS89" s="38">
        <v>37</v>
      </c>
      <c r="AT89" s="38">
        <v>159</v>
      </c>
      <c r="AU89" s="37">
        <v>17</v>
      </c>
      <c r="AV89" s="37">
        <v>407</v>
      </c>
      <c r="AW89" s="39">
        <v>174</v>
      </c>
      <c r="AX89" s="39">
        <v>110</v>
      </c>
      <c r="AY89" s="39">
        <v>153</v>
      </c>
      <c r="AZ89" s="39">
        <v>271</v>
      </c>
      <c r="BA89" s="39">
        <v>61</v>
      </c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</row>
    <row r="90" spans="1:122" x14ac:dyDescent="0.25">
      <c r="A90" s="24" t="s">
        <v>107</v>
      </c>
      <c r="B90" s="24" t="s">
        <v>148</v>
      </c>
      <c r="C90" s="24">
        <v>3778</v>
      </c>
      <c r="D90" s="25" t="s">
        <v>153</v>
      </c>
      <c r="E90" s="37">
        <v>643</v>
      </c>
      <c r="F90" s="24">
        <v>6</v>
      </c>
      <c r="G90" s="24">
        <v>11</v>
      </c>
      <c r="H90" s="24">
        <v>8</v>
      </c>
      <c r="I90" s="24">
        <v>14</v>
      </c>
      <c r="J90" s="24">
        <v>11</v>
      </c>
      <c r="K90" s="24">
        <v>7</v>
      </c>
      <c r="L90" s="24">
        <v>3</v>
      </c>
      <c r="M90" s="24">
        <v>14</v>
      </c>
      <c r="N90" s="24">
        <v>12</v>
      </c>
      <c r="O90" s="24">
        <v>9</v>
      </c>
      <c r="P90" s="24">
        <v>9</v>
      </c>
      <c r="Q90" s="24">
        <v>10</v>
      </c>
      <c r="R90" s="24">
        <v>9</v>
      </c>
      <c r="S90" s="24">
        <v>20</v>
      </c>
      <c r="T90" s="24">
        <v>10</v>
      </c>
      <c r="U90" s="24">
        <v>10</v>
      </c>
      <c r="V90" s="24">
        <v>16</v>
      </c>
      <c r="W90" s="24">
        <v>13</v>
      </c>
      <c r="X90" s="24">
        <v>12</v>
      </c>
      <c r="Y90" s="24">
        <v>17</v>
      </c>
      <c r="Z90" s="24">
        <v>83</v>
      </c>
      <c r="AA90" s="24">
        <v>56</v>
      </c>
      <c r="AB90" s="24">
        <v>37</v>
      </c>
      <c r="AC90" s="24">
        <v>51</v>
      </c>
      <c r="AD90" s="24">
        <v>35</v>
      </c>
      <c r="AE90" s="24">
        <v>39</v>
      </c>
      <c r="AF90" s="24">
        <v>29</v>
      </c>
      <c r="AG90" s="24">
        <v>33</v>
      </c>
      <c r="AH90" s="24">
        <v>19</v>
      </c>
      <c r="AI90" s="24">
        <v>17</v>
      </c>
      <c r="AJ90" s="24">
        <v>10</v>
      </c>
      <c r="AK90" s="24">
        <v>6</v>
      </c>
      <c r="AL90" s="24">
        <v>7</v>
      </c>
      <c r="AM90" s="26">
        <v>0</v>
      </c>
      <c r="AN90" s="24">
        <v>0</v>
      </c>
      <c r="AO90" s="24">
        <v>6</v>
      </c>
      <c r="AP90" s="24">
        <v>9</v>
      </c>
      <c r="AQ90" s="37">
        <v>306</v>
      </c>
      <c r="AR90" s="38">
        <v>21</v>
      </c>
      <c r="AS90" s="38">
        <v>45</v>
      </c>
      <c r="AT90" s="38">
        <v>139</v>
      </c>
      <c r="AU90" s="37">
        <v>4</v>
      </c>
      <c r="AV90" s="37">
        <v>337</v>
      </c>
      <c r="AW90" s="39">
        <v>114</v>
      </c>
      <c r="AX90" s="39">
        <v>78</v>
      </c>
      <c r="AY90" s="39">
        <v>168</v>
      </c>
      <c r="AZ90" s="39">
        <v>224</v>
      </c>
      <c r="BA90" s="39">
        <v>59</v>
      </c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</row>
    <row r="91" spans="1:122" x14ac:dyDescent="0.25">
      <c r="A91" s="24" t="s">
        <v>107</v>
      </c>
      <c r="B91" s="24" t="s">
        <v>148</v>
      </c>
      <c r="C91" s="24">
        <v>7304</v>
      </c>
      <c r="D91" s="25" t="s">
        <v>154</v>
      </c>
      <c r="E91" s="37">
        <v>544</v>
      </c>
      <c r="F91" s="24">
        <v>5</v>
      </c>
      <c r="G91" s="24">
        <v>11</v>
      </c>
      <c r="H91" s="24">
        <v>7</v>
      </c>
      <c r="I91" s="24">
        <v>10</v>
      </c>
      <c r="J91" s="24">
        <v>14</v>
      </c>
      <c r="K91" s="24">
        <v>3</v>
      </c>
      <c r="L91" s="24">
        <v>2</v>
      </c>
      <c r="M91" s="24">
        <v>11</v>
      </c>
      <c r="N91" s="24">
        <v>12</v>
      </c>
      <c r="O91" s="24">
        <v>11</v>
      </c>
      <c r="P91" s="24">
        <v>11</v>
      </c>
      <c r="Q91" s="24">
        <v>14</v>
      </c>
      <c r="R91" s="24">
        <v>12</v>
      </c>
      <c r="S91" s="24">
        <v>18</v>
      </c>
      <c r="T91" s="24">
        <v>17</v>
      </c>
      <c r="U91" s="24">
        <v>9</v>
      </c>
      <c r="V91" s="24">
        <v>11</v>
      </c>
      <c r="W91" s="24">
        <v>9</v>
      </c>
      <c r="X91" s="24">
        <v>9</v>
      </c>
      <c r="Y91" s="24">
        <v>8</v>
      </c>
      <c r="Z91" s="24">
        <v>31</v>
      </c>
      <c r="AA91" s="24">
        <v>45</v>
      </c>
      <c r="AB91" s="24">
        <v>52</v>
      </c>
      <c r="AC91" s="24">
        <v>48</v>
      </c>
      <c r="AD91" s="24">
        <v>35</v>
      </c>
      <c r="AE91" s="24">
        <v>18</v>
      </c>
      <c r="AF91" s="24">
        <v>24</v>
      </c>
      <c r="AG91" s="24">
        <v>29</v>
      </c>
      <c r="AH91" s="24">
        <v>22</v>
      </c>
      <c r="AI91" s="24">
        <v>18</v>
      </c>
      <c r="AJ91" s="24">
        <v>5</v>
      </c>
      <c r="AK91" s="24">
        <v>6</v>
      </c>
      <c r="AL91" s="24">
        <v>7</v>
      </c>
      <c r="AM91" s="26">
        <v>0</v>
      </c>
      <c r="AN91" s="24">
        <v>0</v>
      </c>
      <c r="AO91" s="24">
        <v>5</v>
      </c>
      <c r="AP91" s="24">
        <v>5</v>
      </c>
      <c r="AQ91" s="37">
        <v>240</v>
      </c>
      <c r="AR91" s="38">
        <v>27</v>
      </c>
      <c r="AS91" s="38">
        <v>23</v>
      </c>
      <c r="AT91" s="38">
        <v>99</v>
      </c>
      <c r="AU91" s="37">
        <v>10</v>
      </c>
      <c r="AV91" s="37">
        <v>304</v>
      </c>
      <c r="AW91" s="39">
        <v>111</v>
      </c>
      <c r="AX91" s="39">
        <v>76</v>
      </c>
      <c r="AY91" s="39">
        <v>93</v>
      </c>
      <c r="AZ91" s="39">
        <v>206</v>
      </c>
      <c r="BA91" s="39">
        <v>58</v>
      </c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</row>
    <row r="92" spans="1:122" x14ac:dyDescent="0.25">
      <c r="A92" s="28" t="s">
        <v>155</v>
      </c>
      <c r="B92" s="28"/>
      <c r="C92" s="28"/>
      <c r="D92" s="28"/>
      <c r="E92" s="44">
        <v>76070</v>
      </c>
      <c r="F92" s="29">
        <v>775</v>
      </c>
      <c r="G92" s="29">
        <v>964</v>
      </c>
      <c r="H92" s="29">
        <v>1052</v>
      </c>
      <c r="I92" s="29">
        <v>1148</v>
      </c>
      <c r="J92" s="29">
        <v>1525</v>
      </c>
      <c r="K92" s="29">
        <v>1481</v>
      </c>
      <c r="L92" s="29">
        <v>1374</v>
      </c>
      <c r="M92" s="29">
        <v>1530</v>
      </c>
      <c r="N92" s="29">
        <v>1565</v>
      </c>
      <c r="O92" s="29">
        <v>1510</v>
      </c>
      <c r="P92" s="29">
        <v>1494</v>
      </c>
      <c r="Q92" s="29">
        <v>1607</v>
      </c>
      <c r="R92" s="29">
        <v>1645</v>
      </c>
      <c r="S92" s="29">
        <v>1652</v>
      </c>
      <c r="T92" s="29">
        <v>1630</v>
      </c>
      <c r="U92" s="29">
        <v>1559</v>
      </c>
      <c r="V92" s="29">
        <v>1485</v>
      </c>
      <c r="W92" s="29">
        <v>1414</v>
      </c>
      <c r="X92" s="29">
        <v>1405</v>
      </c>
      <c r="Y92" s="29">
        <v>1582</v>
      </c>
      <c r="Z92" s="29">
        <v>7339</v>
      </c>
      <c r="AA92" s="29">
        <v>6620</v>
      </c>
      <c r="AB92" s="29">
        <v>5939</v>
      </c>
      <c r="AC92" s="29">
        <v>5428</v>
      </c>
      <c r="AD92" s="29">
        <v>4585</v>
      </c>
      <c r="AE92" s="29">
        <v>4341</v>
      </c>
      <c r="AF92" s="29">
        <v>3570</v>
      </c>
      <c r="AG92" s="29">
        <v>2963</v>
      </c>
      <c r="AH92" s="29">
        <v>2443</v>
      </c>
      <c r="AI92" s="29">
        <v>1732</v>
      </c>
      <c r="AJ92" s="29">
        <v>1198</v>
      </c>
      <c r="AK92" s="29">
        <v>751</v>
      </c>
      <c r="AL92" s="29">
        <v>762</v>
      </c>
      <c r="AM92" s="30">
        <v>0</v>
      </c>
      <c r="AN92" s="29">
        <v>329</v>
      </c>
      <c r="AO92" s="29">
        <v>446</v>
      </c>
      <c r="AP92" s="29">
        <v>1043</v>
      </c>
      <c r="AQ92" s="44">
        <v>36122</v>
      </c>
      <c r="AR92" s="45">
        <v>3862</v>
      </c>
      <c r="AS92" s="45">
        <v>3536</v>
      </c>
      <c r="AT92" s="45">
        <v>16104</v>
      </c>
      <c r="AU92" s="44">
        <v>1494</v>
      </c>
      <c r="AV92" s="44">
        <v>39948</v>
      </c>
      <c r="AW92" s="46">
        <v>16025</v>
      </c>
      <c r="AX92" s="46">
        <v>9385</v>
      </c>
      <c r="AY92" s="46">
        <v>16946</v>
      </c>
      <c r="AZ92" s="46">
        <v>26826</v>
      </c>
      <c r="BA92" s="46">
        <v>6886</v>
      </c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</row>
    <row r="93" spans="1:122" x14ac:dyDescent="0.25">
      <c r="A93" s="24" t="s">
        <v>156</v>
      </c>
      <c r="B93" s="24" t="s">
        <v>157</v>
      </c>
      <c r="C93" s="24">
        <v>3782</v>
      </c>
      <c r="D93" s="25" t="s">
        <v>158</v>
      </c>
      <c r="E93" s="37">
        <v>162</v>
      </c>
      <c r="F93" s="24">
        <v>1</v>
      </c>
      <c r="G93" s="24">
        <v>1</v>
      </c>
      <c r="H93" s="24">
        <v>3</v>
      </c>
      <c r="I93" s="24">
        <v>5</v>
      </c>
      <c r="J93" s="24">
        <v>3</v>
      </c>
      <c r="K93" s="24">
        <v>2</v>
      </c>
      <c r="L93" s="24">
        <v>0</v>
      </c>
      <c r="M93" s="24">
        <v>2</v>
      </c>
      <c r="N93" s="24">
        <v>0</v>
      </c>
      <c r="O93" s="24">
        <v>1</v>
      </c>
      <c r="P93" s="24">
        <v>3</v>
      </c>
      <c r="Q93" s="24">
        <v>3</v>
      </c>
      <c r="R93" s="24">
        <v>3</v>
      </c>
      <c r="S93" s="24">
        <v>2</v>
      </c>
      <c r="T93" s="24">
        <v>6</v>
      </c>
      <c r="U93" s="24">
        <v>3</v>
      </c>
      <c r="V93" s="24">
        <v>5</v>
      </c>
      <c r="W93" s="24">
        <v>2</v>
      </c>
      <c r="X93" s="24">
        <v>1</v>
      </c>
      <c r="Y93" s="24">
        <v>3</v>
      </c>
      <c r="Z93" s="24">
        <v>12</v>
      </c>
      <c r="AA93" s="24">
        <v>16</v>
      </c>
      <c r="AB93" s="24">
        <v>10</v>
      </c>
      <c r="AC93" s="24">
        <v>11</v>
      </c>
      <c r="AD93" s="24">
        <v>7</v>
      </c>
      <c r="AE93" s="24">
        <v>9</v>
      </c>
      <c r="AF93" s="24">
        <v>13</v>
      </c>
      <c r="AG93" s="24">
        <v>6</v>
      </c>
      <c r="AH93" s="24">
        <v>9</v>
      </c>
      <c r="AI93" s="24">
        <v>6</v>
      </c>
      <c r="AJ93" s="24">
        <v>5</v>
      </c>
      <c r="AK93" s="24">
        <v>6</v>
      </c>
      <c r="AL93" s="24">
        <v>3</v>
      </c>
      <c r="AM93" s="26">
        <v>0</v>
      </c>
      <c r="AN93" s="24">
        <v>0</v>
      </c>
      <c r="AO93" s="24">
        <v>1</v>
      </c>
      <c r="AP93" s="24">
        <v>3</v>
      </c>
      <c r="AQ93" s="37">
        <v>75</v>
      </c>
      <c r="AR93" s="38">
        <v>6</v>
      </c>
      <c r="AS93" s="38">
        <v>6</v>
      </c>
      <c r="AT93" s="38">
        <v>30</v>
      </c>
      <c r="AU93" s="37">
        <v>2</v>
      </c>
      <c r="AV93" s="37">
        <v>87</v>
      </c>
      <c r="AW93" s="39">
        <v>24</v>
      </c>
      <c r="AX93" s="39">
        <v>21</v>
      </c>
      <c r="AY93" s="39">
        <v>32</v>
      </c>
      <c r="AZ93" s="39">
        <v>56</v>
      </c>
      <c r="BA93" s="39">
        <v>29</v>
      </c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</row>
    <row r="94" spans="1:122" x14ac:dyDescent="0.25">
      <c r="A94" s="24" t="s">
        <v>156</v>
      </c>
      <c r="B94" s="24" t="s">
        <v>157</v>
      </c>
      <c r="C94" s="24">
        <v>3783</v>
      </c>
      <c r="D94" s="25" t="s">
        <v>159</v>
      </c>
      <c r="E94" s="37">
        <v>1387</v>
      </c>
      <c r="F94" s="24">
        <v>8</v>
      </c>
      <c r="G94" s="24">
        <v>5</v>
      </c>
      <c r="H94" s="24">
        <v>14</v>
      </c>
      <c r="I94" s="24">
        <v>22</v>
      </c>
      <c r="J94" s="24">
        <v>21</v>
      </c>
      <c r="K94" s="24">
        <v>3</v>
      </c>
      <c r="L94" s="24">
        <v>0</v>
      </c>
      <c r="M94" s="24">
        <v>17</v>
      </c>
      <c r="N94" s="24">
        <v>27</v>
      </c>
      <c r="O94" s="24">
        <v>39</v>
      </c>
      <c r="P94" s="24">
        <v>13</v>
      </c>
      <c r="Q94" s="24">
        <v>27</v>
      </c>
      <c r="R94" s="24">
        <v>15</v>
      </c>
      <c r="S94" s="24">
        <v>21</v>
      </c>
      <c r="T94" s="24">
        <v>15</v>
      </c>
      <c r="U94" s="24">
        <v>18</v>
      </c>
      <c r="V94" s="24">
        <v>24</v>
      </c>
      <c r="W94" s="24">
        <v>26</v>
      </c>
      <c r="X94" s="24">
        <v>20</v>
      </c>
      <c r="Y94" s="24">
        <v>32</v>
      </c>
      <c r="Z94" s="24">
        <v>193</v>
      </c>
      <c r="AA94" s="24">
        <v>168</v>
      </c>
      <c r="AB94" s="24">
        <v>104</v>
      </c>
      <c r="AC94" s="24">
        <v>62</v>
      </c>
      <c r="AD94" s="24">
        <v>68</v>
      </c>
      <c r="AE94" s="24">
        <v>73</v>
      </c>
      <c r="AF94" s="24">
        <v>86</v>
      </c>
      <c r="AG94" s="24">
        <v>72</v>
      </c>
      <c r="AH94" s="24">
        <v>49</v>
      </c>
      <c r="AI94" s="24">
        <v>38</v>
      </c>
      <c r="AJ94" s="24">
        <v>28</v>
      </c>
      <c r="AK94" s="24">
        <v>24</v>
      </c>
      <c r="AL94" s="24">
        <v>54</v>
      </c>
      <c r="AM94" s="26">
        <v>0</v>
      </c>
      <c r="AN94" s="24">
        <v>4</v>
      </c>
      <c r="AO94" s="24">
        <v>4</v>
      </c>
      <c r="AP94" s="24">
        <v>20</v>
      </c>
      <c r="AQ94" s="37">
        <v>637</v>
      </c>
      <c r="AR94" s="38">
        <v>53</v>
      </c>
      <c r="AS94" s="38">
        <v>47</v>
      </c>
      <c r="AT94" s="38">
        <v>296</v>
      </c>
      <c r="AU94" s="37">
        <v>28</v>
      </c>
      <c r="AV94" s="37">
        <v>750</v>
      </c>
      <c r="AW94" s="39">
        <v>196</v>
      </c>
      <c r="AX94" s="39">
        <v>119</v>
      </c>
      <c r="AY94" s="39">
        <v>413</v>
      </c>
      <c r="AZ94" s="39">
        <v>465</v>
      </c>
      <c r="BA94" s="39">
        <v>193</v>
      </c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</row>
    <row r="95" spans="1:122" x14ac:dyDescent="0.25">
      <c r="A95" s="24" t="s">
        <v>156</v>
      </c>
      <c r="B95" s="24" t="s">
        <v>157</v>
      </c>
      <c r="C95" s="24">
        <v>3784</v>
      </c>
      <c r="D95" s="25" t="s">
        <v>160</v>
      </c>
      <c r="E95" s="37">
        <v>355</v>
      </c>
      <c r="F95" s="24">
        <v>0</v>
      </c>
      <c r="G95" s="24">
        <v>1</v>
      </c>
      <c r="H95" s="24">
        <v>5</v>
      </c>
      <c r="I95" s="24">
        <v>3</v>
      </c>
      <c r="J95" s="24">
        <v>6</v>
      </c>
      <c r="K95" s="24">
        <v>1</v>
      </c>
      <c r="L95" s="24">
        <v>1</v>
      </c>
      <c r="M95" s="24">
        <v>7</v>
      </c>
      <c r="N95" s="24">
        <v>4</v>
      </c>
      <c r="O95" s="24">
        <v>7</v>
      </c>
      <c r="P95" s="24">
        <v>5</v>
      </c>
      <c r="Q95" s="24">
        <v>8</v>
      </c>
      <c r="R95" s="24">
        <v>8</v>
      </c>
      <c r="S95" s="24">
        <v>7</v>
      </c>
      <c r="T95" s="24">
        <v>6</v>
      </c>
      <c r="U95" s="24">
        <v>7</v>
      </c>
      <c r="V95" s="24">
        <v>7</v>
      </c>
      <c r="W95" s="24">
        <v>10</v>
      </c>
      <c r="X95" s="24">
        <v>6</v>
      </c>
      <c r="Y95" s="24">
        <v>10</v>
      </c>
      <c r="Z95" s="24">
        <v>44</v>
      </c>
      <c r="AA95" s="24">
        <v>32</v>
      </c>
      <c r="AB95" s="24">
        <v>26</v>
      </c>
      <c r="AC95" s="24">
        <v>15</v>
      </c>
      <c r="AD95" s="24">
        <v>14</v>
      </c>
      <c r="AE95" s="24">
        <v>21</v>
      </c>
      <c r="AF95" s="24">
        <v>20</v>
      </c>
      <c r="AG95" s="24">
        <v>21</v>
      </c>
      <c r="AH95" s="24">
        <v>16</v>
      </c>
      <c r="AI95" s="24">
        <v>16</v>
      </c>
      <c r="AJ95" s="24">
        <v>7</v>
      </c>
      <c r="AK95" s="24">
        <v>4</v>
      </c>
      <c r="AL95" s="24">
        <v>10</v>
      </c>
      <c r="AM95" s="26">
        <v>0</v>
      </c>
      <c r="AN95" s="24">
        <v>0</v>
      </c>
      <c r="AO95" s="24">
        <v>0</v>
      </c>
      <c r="AP95" s="24">
        <v>0</v>
      </c>
      <c r="AQ95" s="37">
        <v>177</v>
      </c>
      <c r="AR95" s="38">
        <v>18</v>
      </c>
      <c r="AS95" s="38">
        <v>17</v>
      </c>
      <c r="AT95" s="38">
        <v>73</v>
      </c>
      <c r="AU95" s="37">
        <v>2</v>
      </c>
      <c r="AV95" s="37">
        <v>178</v>
      </c>
      <c r="AW95" s="39">
        <v>48</v>
      </c>
      <c r="AX95" s="39">
        <v>45</v>
      </c>
      <c r="AY95" s="39">
        <v>92</v>
      </c>
      <c r="AZ95" s="39">
        <v>117</v>
      </c>
      <c r="BA95" s="39">
        <v>53</v>
      </c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</row>
    <row r="96" spans="1:122" x14ac:dyDescent="0.25">
      <c r="A96" s="24" t="s">
        <v>156</v>
      </c>
      <c r="B96" s="24" t="s">
        <v>157</v>
      </c>
      <c r="C96" s="24">
        <v>3785</v>
      </c>
      <c r="D96" s="25" t="s">
        <v>161</v>
      </c>
      <c r="E96" s="37">
        <v>375</v>
      </c>
      <c r="F96" s="24">
        <v>4</v>
      </c>
      <c r="G96" s="24">
        <v>5</v>
      </c>
      <c r="H96" s="24">
        <v>4</v>
      </c>
      <c r="I96" s="24">
        <v>2</v>
      </c>
      <c r="J96" s="24">
        <v>9</v>
      </c>
      <c r="K96" s="24">
        <v>1</v>
      </c>
      <c r="L96" s="24">
        <v>0</v>
      </c>
      <c r="M96" s="24">
        <v>7</v>
      </c>
      <c r="N96" s="24">
        <v>5</v>
      </c>
      <c r="O96" s="24">
        <v>9</v>
      </c>
      <c r="P96" s="24">
        <v>7</v>
      </c>
      <c r="Q96" s="24">
        <v>5</v>
      </c>
      <c r="R96" s="24">
        <v>7</v>
      </c>
      <c r="S96" s="24">
        <v>5</v>
      </c>
      <c r="T96" s="24">
        <v>8</v>
      </c>
      <c r="U96" s="24">
        <v>8</v>
      </c>
      <c r="V96" s="24">
        <v>12</v>
      </c>
      <c r="W96" s="24">
        <v>12</v>
      </c>
      <c r="X96" s="24">
        <v>8</v>
      </c>
      <c r="Y96" s="24">
        <v>9</v>
      </c>
      <c r="Z96" s="24">
        <v>49</v>
      </c>
      <c r="AA96" s="24">
        <v>30</v>
      </c>
      <c r="AB96" s="24">
        <v>14</v>
      </c>
      <c r="AC96" s="24">
        <v>20</v>
      </c>
      <c r="AD96" s="24">
        <v>20</v>
      </c>
      <c r="AE96" s="24">
        <v>18</v>
      </c>
      <c r="AF96" s="24">
        <v>18</v>
      </c>
      <c r="AG96" s="24">
        <v>22</v>
      </c>
      <c r="AH96" s="24">
        <v>25</v>
      </c>
      <c r="AI96" s="24">
        <v>13</v>
      </c>
      <c r="AJ96" s="24">
        <v>4</v>
      </c>
      <c r="AK96" s="24">
        <v>7</v>
      </c>
      <c r="AL96" s="24">
        <v>8</v>
      </c>
      <c r="AM96" s="26">
        <v>0</v>
      </c>
      <c r="AN96" s="24">
        <v>0</v>
      </c>
      <c r="AO96" s="24">
        <v>4</v>
      </c>
      <c r="AP96" s="24">
        <v>11</v>
      </c>
      <c r="AQ96" s="37">
        <v>191</v>
      </c>
      <c r="AR96" s="38">
        <v>14</v>
      </c>
      <c r="AS96" s="38">
        <v>23</v>
      </c>
      <c r="AT96" s="38">
        <v>74</v>
      </c>
      <c r="AU96" s="37">
        <v>6</v>
      </c>
      <c r="AV96" s="37">
        <v>184</v>
      </c>
      <c r="AW96" s="39">
        <v>58</v>
      </c>
      <c r="AX96" s="39">
        <v>52</v>
      </c>
      <c r="AY96" s="39">
        <v>96</v>
      </c>
      <c r="AZ96" s="39">
        <v>112</v>
      </c>
      <c r="BA96" s="39">
        <v>57</v>
      </c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</row>
    <row r="97" spans="1:122" x14ac:dyDescent="0.25">
      <c r="A97" s="24" t="s">
        <v>156</v>
      </c>
      <c r="B97" s="24" t="s">
        <v>157</v>
      </c>
      <c r="C97" s="24">
        <v>3786</v>
      </c>
      <c r="D97" s="25" t="s">
        <v>162</v>
      </c>
      <c r="E97" s="37">
        <v>787</v>
      </c>
      <c r="F97" s="24">
        <v>17</v>
      </c>
      <c r="G97" s="24">
        <v>13</v>
      </c>
      <c r="H97" s="24">
        <v>12</v>
      </c>
      <c r="I97" s="24">
        <v>20</v>
      </c>
      <c r="J97" s="24">
        <v>15</v>
      </c>
      <c r="K97" s="24">
        <v>1</v>
      </c>
      <c r="L97" s="24">
        <v>10</v>
      </c>
      <c r="M97" s="24">
        <v>16</v>
      </c>
      <c r="N97" s="24">
        <v>17</v>
      </c>
      <c r="O97" s="24">
        <v>19</v>
      </c>
      <c r="P97" s="24">
        <v>16</v>
      </c>
      <c r="Q97" s="24">
        <v>15</v>
      </c>
      <c r="R97" s="24">
        <v>18</v>
      </c>
      <c r="S97" s="24">
        <v>19</v>
      </c>
      <c r="T97" s="24">
        <v>29</v>
      </c>
      <c r="U97" s="24">
        <v>22</v>
      </c>
      <c r="V97" s="24">
        <v>22</v>
      </c>
      <c r="W97" s="24">
        <v>23</v>
      </c>
      <c r="X97" s="24">
        <v>19</v>
      </c>
      <c r="Y97" s="24">
        <v>23</v>
      </c>
      <c r="Z97" s="24">
        <v>91</v>
      </c>
      <c r="AA97" s="24">
        <v>72</v>
      </c>
      <c r="AB97" s="24">
        <v>42</v>
      </c>
      <c r="AC97" s="24">
        <v>44</v>
      </c>
      <c r="AD97" s="24">
        <v>45</v>
      </c>
      <c r="AE97" s="24">
        <v>36</v>
      </c>
      <c r="AF97" s="24">
        <v>30</v>
      </c>
      <c r="AG97" s="24">
        <v>32</v>
      </c>
      <c r="AH97" s="24">
        <v>20</v>
      </c>
      <c r="AI97" s="24">
        <v>12</v>
      </c>
      <c r="AJ97" s="24">
        <v>8</v>
      </c>
      <c r="AK97" s="24">
        <v>4</v>
      </c>
      <c r="AL97" s="24">
        <v>5</v>
      </c>
      <c r="AM97" s="26">
        <v>0</v>
      </c>
      <c r="AN97" s="24">
        <v>6</v>
      </c>
      <c r="AO97" s="24">
        <v>11</v>
      </c>
      <c r="AP97" s="24">
        <v>25</v>
      </c>
      <c r="AQ97" s="37">
        <v>399</v>
      </c>
      <c r="AR97" s="38">
        <v>52</v>
      </c>
      <c r="AS97" s="38">
        <v>59</v>
      </c>
      <c r="AT97" s="38">
        <v>166</v>
      </c>
      <c r="AU97" s="37">
        <v>25</v>
      </c>
      <c r="AV97" s="37">
        <v>388</v>
      </c>
      <c r="AW97" s="39">
        <v>171</v>
      </c>
      <c r="AX97" s="39">
        <v>133</v>
      </c>
      <c r="AY97" s="39">
        <v>205</v>
      </c>
      <c r="AZ97" s="39">
        <v>229</v>
      </c>
      <c r="BA97" s="39">
        <v>49</v>
      </c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</row>
    <row r="98" spans="1:122" x14ac:dyDescent="0.25">
      <c r="A98" s="24" t="s">
        <v>156</v>
      </c>
      <c r="B98" s="24" t="s">
        <v>157</v>
      </c>
      <c r="C98" s="24">
        <v>3787</v>
      </c>
      <c r="D98" s="25" t="s">
        <v>163</v>
      </c>
      <c r="E98" s="37">
        <v>338</v>
      </c>
      <c r="F98" s="24">
        <v>1</v>
      </c>
      <c r="G98" s="24">
        <v>2</v>
      </c>
      <c r="H98" s="24">
        <v>5</v>
      </c>
      <c r="I98" s="24">
        <v>8</v>
      </c>
      <c r="J98" s="24">
        <v>4</v>
      </c>
      <c r="K98" s="24">
        <v>1</v>
      </c>
      <c r="L98" s="24">
        <v>2</v>
      </c>
      <c r="M98" s="24">
        <v>9</v>
      </c>
      <c r="N98" s="24">
        <v>10</v>
      </c>
      <c r="O98" s="24">
        <v>1</v>
      </c>
      <c r="P98" s="24">
        <v>4</v>
      </c>
      <c r="Q98" s="24">
        <v>5</v>
      </c>
      <c r="R98" s="24">
        <v>7</v>
      </c>
      <c r="S98" s="24">
        <v>11</v>
      </c>
      <c r="T98" s="24">
        <v>8</v>
      </c>
      <c r="U98" s="24">
        <v>10</v>
      </c>
      <c r="V98" s="24">
        <v>5</v>
      </c>
      <c r="W98" s="24">
        <v>5</v>
      </c>
      <c r="X98" s="24">
        <v>13</v>
      </c>
      <c r="Y98" s="24">
        <v>8</v>
      </c>
      <c r="Z98" s="24">
        <v>40</v>
      </c>
      <c r="AA98" s="24">
        <v>23</v>
      </c>
      <c r="AB98" s="24">
        <v>15</v>
      </c>
      <c r="AC98" s="24">
        <v>14</v>
      </c>
      <c r="AD98" s="24">
        <v>14</v>
      </c>
      <c r="AE98" s="24">
        <v>17</v>
      </c>
      <c r="AF98" s="24">
        <v>11</v>
      </c>
      <c r="AG98" s="24">
        <v>19</v>
      </c>
      <c r="AH98" s="24">
        <v>20</v>
      </c>
      <c r="AI98" s="24">
        <v>18</v>
      </c>
      <c r="AJ98" s="24">
        <v>11</v>
      </c>
      <c r="AK98" s="24">
        <v>8</v>
      </c>
      <c r="AL98" s="24">
        <v>9</v>
      </c>
      <c r="AM98" s="26">
        <v>0</v>
      </c>
      <c r="AN98" s="24">
        <v>1</v>
      </c>
      <c r="AO98" s="24">
        <v>0</v>
      </c>
      <c r="AP98" s="24">
        <v>5</v>
      </c>
      <c r="AQ98" s="37">
        <v>164</v>
      </c>
      <c r="AR98" s="38">
        <v>12</v>
      </c>
      <c r="AS98" s="38">
        <v>24</v>
      </c>
      <c r="AT98" s="38">
        <v>56</v>
      </c>
      <c r="AU98" s="37">
        <v>0</v>
      </c>
      <c r="AV98" s="37">
        <v>174</v>
      </c>
      <c r="AW98" s="39">
        <v>52</v>
      </c>
      <c r="AX98" s="39">
        <v>46</v>
      </c>
      <c r="AY98" s="39">
        <v>84</v>
      </c>
      <c r="AZ98" s="39">
        <v>90</v>
      </c>
      <c r="BA98" s="39">
        <v>66</v>
      </c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</row>
    <row r="99" spans="1:122" x14ac:dyDescent="0.25">
      <c r="A99" s="24" t="s">
        <v>156</v>
      </c>
      <c r="B99" s="24" t="s">
        <v>157</v>
      </c>
      <c r="C99" s="24">
        <v>6656</v>
      </c>
      <c r="D99" s="25" t="s">
        <v>164</v>
      </c>
      <c r="E99" s="37">
        <v>346</v>
      </c>
      <c r="F99" s="24">
        <v>3</v>
      </c>
      <c r="G99" s="24">
        <v>1</v>
      </c>
      <c r="H99" s="24">
        <v>1</v>
      </c>
      <c r="I99" s="24">
        <v>8</v>
      </c>
      <c r="J99" s="24">
        <v>4</v>
      </c>
      <c r="K99" s="24">
        <v>52</v>
      </c>
      <c r="L99" s="24">
        <v>7</v>
      </c>
      <c r="M99" s="24">
        <v>8</v>
      </c>
      <c r="N99" s="24">
        <v>7</v>
      </c>
      <c r="O99" s="24">
        <v>5</v>
      </c>
      <c r="P99" s="24">
        <v>5</v>
      </c>
      <c r="Q99" s="24">
        <v>8</v>
      </c>
      <c r="R99" s="24">
        <v>7</v>
      </c>
      <c r="S99" s="24">
        <v>5</v>
      </c>
      <c r="T99" s="24">
        <v>8</v>
      </c>
      <c r="U99" s="24">
        <v>7</v>
      </c>
      <c r="V99" s="24">
        <v>7</v>
      </c>
      <c r="W99" s="24">
        <v>7</v>
      </c>
      <c r="X99" s="24">
        <v>11</v>
      </c>
      <c r="Y99" s="24">
        <v>18</v>
      </c>
      <c r="Z99" s="24">
        <v>40</v>
      </c>
      <c r="AA99" s="24">
        <v>21</v>
      </c>
      <c r="AB99" s="24">
        <v>12</v>
      </c>
      <c r="AC99" s="24">
        <v>17</v>
      </c>
      <c r="AD99" s="24">
        <v>5</v>
      </c>
      <c r="AE99" s="24">
        <v>17</v>
      </c>
      <c r="AF99" s="24">
        <v>10</v>
      </c>
      <c r="AG99" s="24">
        <v>10</v>
      </c>
      <c r="AH99" s="24">
        <v>10</v>
      </c>
      <c r="AI99" s="24">
        <v>8</v>
      </c>
      <c r="AJ99" s="24">
        <v>9</v>
      </c>
      <c r="AK99" s="24">
        <v>4</v>
      </c>
      <c r="AL99" s="24">
        <v>4</v>
      </c>
      <c r="AM99" s="26">
        <v>0</v>
      </c>
      <c r="AN99" s="24">
        <v>2</v>
      </c>
      <c r="AO99" s="24">
        <v>1</v>
      </c>
      <c r="AP99" s="24">
        <v>4</v>
      </c>
      <c r="AQ99" s="37">
        <v>184</v>
      </c>
      <c r="AR99" s="38">
        <v>17</v>
      </c>
      <c r="AS99" s="38">
        <v>21</v>
      </c>
      <c r="AT99" s="38">
        <v>71</v>
      </c>
      <c r="AU99" s="37">
        <v>2</v>
      </c>
      <c r="AV99" s="37">
        <v>162</v>
      </c>
      <c r="AW99" s="39">
        <v>109</v>
      </c>
      <c r="AX99" s="39">
        <v>41</v>
      </c>
      <c r="AY99" s="39">
        <v>90</v>
      </c>
      <c r="AZ99" s="39">
        <v>71</v>
      </c>
      <c r="BA99" s="39">
        <v>35</v>
      </c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/>
      <c r="DD99" s="2"/>
      <c r="DE99" s="2"/>
      <c r="DF99" s="2"/>
      <c r="DG99" s="2"/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</row>
    <row r="100" spans="1:122" x14ac:dyDescent="0.25">
      <c r="A100" s="24" t="s">
        <v>156</v>
      </c>
      <c r="B100" s="24" t="s">
        <v>157</v>
      </c>
      <c r="C100" s="24">
        <v>6897</v>
      </c>
      <c r="D100" s="25" t="s">
        <v>165</v>
      </c>
      <c r="E100" s="37">
        <v>183</v>
      </c>
      <c r="F100" s="24">
        <v>1</v>
      </c>
      <c r="G100" s="24">
        <v>3</v>
      </c>
      <c r="H100" s="24">
        <v>2</v>
      </c>
      <c r="I100" s="24">
        <v>3</v>
      </c>
      <c r="J100" s="24">
        <v>6</v>
      </c>
      <c r="K100" s="24">
        <v>0</v>
      </c>
      <c r="L100" s="24">
        <v>0</v>
      </c>
      <c r="M100" s="24">
        <v>3</v>
      </c>
      <c r="N100" s="24">
        <v>2</v>
      </c>
      <c r="O100" s="24">
        <v>3</v>
      </c>
      <c r="P100" s="24">
        <v>1</v>
      </c>
      <c r="Q100" s="24">
        <v>5</v>
      </c>
      <c r="R100" s="24">
        <v>2</v>
      </c>
      <c r="S100" s="24">
        <v>4</v>
      </c>
      <c r="T100" s="24">
        <v>1</v>
      </c>
      <c r="U100" s="24">
        <v>5</v>
      </c>
      <c r="V100" s="24">
        <v>4</v>
      </c>
      <c r="W100" s="24">
        <v>1</v>
      </c>
      <c r="X100" s="24">
        <v>4</v>
      </c>
      <c r="Y100" s="24">
        <v>5</v>
      </c>
      <c r="Z100" s="24">
        <v>23</v>
      </c>
      <c r="AA100" s="24">
        <v>16</v>
      </c>
      <c r="AB100" s="24">
        <v>15</v>
      </c>
      <c r="AC100" s="24">
        <v>9</v>
      </c>
      <c r="AD100" s="24">
        <v>8</v>
      </c>
      <c r="AE100" s="24">
        <v>9</v>
      </c>
      <c r="AF100" s="24">
        <v>7</v>
      </c>
      <c r="AG100" s="24">
        <v>9</v>
      </c>
      <c r="AH100" s="24">
        <v>10</v>
      </c>
      <c r="AI100" s="24">
        <v>10</v>
      </c>
      <c r="AJ100" s="24">
        <v>7</v>
      </c>
      <c r="AK100" s="24">
        <v>2</v>
      </c>
      <c r="AL100" s="24">
        <v>3</v>
      </c>
      <c r="AM100" s="26">
        <v>0</v>
      </c>
      <c r="AN100" s="24">
        <v>1</v>
      </c>
      <c r="AO100" s="24">
        <v>0</v>
      </c>
      <c r="AP100" s="24">
        <v>1</v>
      </c>
      <c r="AQ100" s="37">
        <v>89</v>
      </c>
      <c r="AR100" s="38">
        <v>7</v>
      </c>
      <c r="AS100" s="38">
        <v>5</v>
      </c>
      <c r="AT100" s="38">
        <v>41</v>
      </c>
      <c r="AU100" s="37">
        <v>1</v>
      </c>
      <c r="AV100" s="37">
        <v>94</v>
      </c>
      <c r="AW100" s="39">
        <v>29</v>
      </c>
      <c r="AX100" s="39">
        <v>17</v>
      </c>
      <c r="AY100" s="39">
        <v>48</v>
      </c>
      <c r="AZ100" s="39">
        <v>57</v>
      </c>
      <c r="BA100" s="39">
        <v>32</v>
      </c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</row>
    <row r="101" spans="1:122" x14ac:dyDescent="0.25">
      <c r="A101" s="24" t="s">
        <v>156</v>
      </c>
      <c r="B101" s="24" t="s">
        <v>157</v>
      </c>
      <c r="C101" s="24">
        <v>25029</v>
      </c>
      <c r="D101" s="25" t="s">
        <v>166</v>
      </c>
      <c r="E101" s="37">
        <v>549</v>
      </c>
      <c r="F101" s="24">
        <v>5</v>
      </c>
      <c r="G101" s="24">
        <v>11</v>
      </c>
      <c r="H101" s="24">
        <v>6</v>
      </c>
      <c r="I101" s="24">
        <v>12</v>
      </c>
      <c r="J101" s="24">
        <v>13</v>
      </c>
      <c r="K101" s="24">
        <v>21</v>
      </c>
      <c r="L101" s="24">
        <v>45</v>
      </c>
      <c r="M101" s="24">
        <v>3</v>
      </c>
      <c r="N101" s="24">
        <v>3</v>
      </c>
      <c r="O101" s="24">
        <v>8</v>
      </c>
      <c r="P101" s="24">
        <v>8</v>
      </c>
      <c r="Q101" s="24">
        <v>12</v>
      </c>
      <c r="R101" s="24">
        <v>14</v>
      </c>
      <c r="S101" s="24">
        <v>6</v>
      </c>
      <c r="T101" s="24">
        <v>13</v>
      </c>
      <c r="U101" s="24">
        <v>13</v>
      </c>
      <c r="V101" s="24">
        <v>16</v>
      </c>
      <c r="W101" s="24">
        <v>21</v>
      </c>
      <c r="X101" s="24">
        <v>15</v>
      </c>
      <c r="Y101" s="24">
        <v>15</v>
      </c>
      <c r="Z101" s="24">
        <v>57</v>
      </c>
      <c r="AA101" s="24">
        <v>35</v>
      </c>
      <c r="AB101" s="24">
        <v>15</v>
      </c>
      <c r="AC101" s="24">
        <v>20</v>
      </c>
      <c r="AD101" s="24">
        <v>23</v>
      </c>
      <c r="AE101" s="24">
        <v>22</v>
      </c>
      <c r="AF101" s="24">
        <v>20</v>
      </c>
      <c r="AG101" s="24">
        <v>24</v>
      </c>
      <c r="AH101" s="24">
        <v>25</v>
      </c>
      <c r="AI101" s="24">
        <v>13</v>
      </c>
      <c r="AJ101" s="24">
        <v>14</v>
      </c>
      <c r="AK101" s="24">
        <v>7</v>
      </c>
      <c r="AL101" s="24">
        <v>14</v>
      </c>
      <c r="AM101" s="26">
        <v>0</v>
      </c>
      <c r="AN101" s="24">
        <v>1</v>
      </c>
      <c r="AO101" s="24">
        <v>4</v>
      </c>
      <c r="AP101" s="24">
        <v>8</v>
      </c>
      <c r="AQ101" s="37">
        <v>279</v>
      </c>
      <c r="AR101" s="38">
        <v>28</v>
      </c>
      <c r="AS101" s="38">
        <v>47</v>
      </c>
      <c r="AT101" s="38">
        <v>93</v>
      </c>
      <c r="AU101" s="37">
        <v>4</v>
      </c>
      <c r="AV101" s="37">
        <v>270</v>
      </c>
      <c r="AW101" s="39">
        <v>147</v>
      </c>
      <c r="AX101" s="39">
        <v>83</v>
      </c>
      <c r="AY101" s="39">
        <v>122</v>
      </c>
      <c r="AZ101" s="39">
        <v>124</v>
      </c>
      <c r="BA101" s="39">
        <v>73</v>
      </c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</row>
    <row r="102" spans="1:122" x14ac:dyDescent="0.25">
      <c r="A102" s="24" t="s">
        <v>156</v>
      </c>
      <c r="B102" s="24" t="s">
        <v>157</v>
      </c>
      <c r="C102" s="24">
        <v>25030</v>
      </c>
      <c r="D102" s="25" t="s">
        <v>167</v>
      </c>
      <c r="E102" s="37">
        <v>494</v>
      </c>
      <c r="F102" s="24">
        <v>6</v>
      </c>
      <c r="G102" s="24">
        <v>10</v>
      </c>
      <c r="H102" s="24">
        <v>12</v>
      </c>
      <c r="I102" s="24">
        <v>12</v>
      </c>
      <c r="J102" s="24">
        <v>14</v>
      </c>
      <c r="K102" s="24">
        <v>7</v>
      </c>
      <c r="L102" s="24">
        <v>28</v>
      </c>
      <c r="M102" s="24">
        <v>9</v>
      </c>
      <c r="N102" s="24">
        <v>12</v>
      </c>
      <c r="O102" s="24">
        <v>11</v>
      </c>
      <c r="P102" s="24">
        <v>7</v>
      </c>
      <c r="Q102" s="24">
        <v>11</v>
      </c>
      <c r="R102" s="24">
        <v>9</v>
      </c>
      <c r="S102" s="24">
        <v>7</v>
      </c>
      <c r="T102" s="24">
        <v>16</v>
      </c>
      <c r="U102" s="24">
        <v>17</v>
      </c>
      <c r="V102" s="24">
        <v>11</v>
      </c>
      <c r="W102" s="24">
        <v>15</v>
      </c>
      <c r="X102" s="24">
        <v>9</v>
      </c>
      <c r="Y102" s="24">
        <v>15</v>
      </c>
      <c r="Z102" s="24">
        <v>47</v>
      </c>
      <c r="AA102" s="24">
        <v>38</v>
      </c>
      <c r="AB102" s="24">
        <v>27</v>
      </c>
      <c r="AC102" s="24">
        <v>26</v>
      </c>
      <c r="AD102" s="24">
        <v>32</v>
      </c>
      <c r="AE102" s="24">
        <v>28</v>
      </c>
      <c r="AF102" s="24">
        <v>23</v>
      </c>
      <c r="AG102" s="24">
        <v>7</v>
      </c>
      <c r="AH102" s="24">
        <v>8</v>
      </c>
      <c r="AI102" s="24">
        <v>3</v>
      </c>
      <c r="AJ102" s="24">
        <v>10</v>
      </c>
      <c r="AK102" s="24">
        <v>3</v>
      </c>
      <c r="AL102" s="24">
        <v>4</v>
      </c>
      <c r="AM102" s="26">
        <v>0</v>
      </c>
      <c r="AN102" s="24">
        <v>1</v>
      </c>
      <c r="AO102" s="24">
        <v>5</v>
      </c>
      <c r="AP102" s="24">
        <v>8</v>
      </c>
      <c r="AQ102" s="37">
        <v>248</v>
      </c>
      <c r="AR102" s="38">
        <v>23</v>
      </c>
      <c r="AS102" s="38">
        <v>35</v>
      </c>
      <c r="AT102" s="38">
        <v>94</v>
      </c>
      <c r="AU102" s="37">
        <v>8</v>
      </c>
      <c r="AV102" s="37">
        <v>246</v>
      </c>
      <c r="AW102" s="39">
        <v>139</v>
      </c>
      <c r="AX102" s="39">
        <v>75</v>
      </c>
      <c r="AY102" s="39">
        <v>109</v>
      </c>
      <c r="AZ102" s="39">
        <v>143</v>
      </c>
      <c r="BA102" s="39">
        <v>28</v>
      </c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</row>
    <row r="103" spans="1:122" x14ac:dyDescent="0.25">
      <c r="A103" s="24" t="s">
        <v>156</v>
      </c>
      <c r="B103" s="24" t="s">
        <v>157</v>
      </c>
      <c r="C103" s="24">
        <v>27669</v>
      </c>
      <c r="D103" s="25" t="s">
        <v>168</v>
      </c>
      <c r="E103" s="37">
        <v>386</v>
      </c>
      <c r="F103" s="24">
        <v>5</v>
      </c>
      <c r="G103" s="24">
        <v>3</v>
      </c>
      <c r="H103" s="24">
        <v>8</v>
      </c>
      <c r="I103" s="24">
        <v>7</v>
      </c>
      <c r="J103" s="24">
        <v>5</v>
      </c>
      <c r="K103" s="24">
        <v>24</v>
      </c>
      <c r="L103" s="24">
        <v>17</v>
      </c>
      <c r="M103" s="24">
        <v>7</v>
      </c>
      <c r="N103" s="24">
        <v>10</v>
      </c>
      <c r="O103" s="24">
        <v>9</v>
      </c>
      <c r="P103" s="24">
        <v>7</v>
      </c>
      <c r="Q103" s="24">
        <v>7</v>
      </c>
      <c r="R103" s="24">
        <v>10</v>
      </c>
      <c r="S103" s="24">
        <v>5</v>
      </c>
      <c r="T103" s="24">
        <v>5</v>
      </c>
      <c r="U103" s="24">
        <v>2</v>
      </c>
      <c r="V103" s="24">
        <v>9</v>
      </c>
      <c r="W103" s="24">
        <v>3</v>
      </c>
      <c r="X103" s="24">
        <v>9</v>
      </c>
      <c r="Y103" s="24">
        <v>8</v>
      </c>
      <c r="Z103" s="24">
        <v>38</v>
      </c>
      <c r="AA103" s="24">
        <v>41</v>
      </c>
      <c r="AB103" s="24">
        <v>31</v>
      </c>
      <c r="AC103" s="24">
        <v>19</v>
      </c>
      <c r="AD103" s="24">
        <v>11</v>
      </c>
      <c r="AE103" s="24">
        <v>18</v>
      </c>
      <c r="AF103" s="24">
        <v>15</v>
      </c>
      <c r="AG103" s="24">
        <v>13</v>
      </c>
      <c r="AH103" s="24">
        <v>9</v>
      </c>
      <c r="AI103" s="24">
        <v>8</v>
      </c>
      <c r="AJ103" s="24">
        <v>7</v>
      </c>
      <c r="AK103" s="24">
        <v>7</v>
      </c>
      <c r="AL103" s="24">
        <v>9</v>
      </c>
      <c r="AM103" s="26">
        <v>0</v>
      </c>
      <c r="AN103" s="24">
        <v>1</v>
      </c>
      <c r="AO103" s="24">
        <v>4</v>
      </c>
      <c r="AP103" s="24">
        <v>4</v>
      </c>
      <c r="AQ103" s="37">
        <v>183</v>
      </c>
      <c r="AR103" s="38">
        <v>15</v>
      </c>
      <c r="AS103" s="38">
        <v>17</v>
      </c>
      <c r="AT103" s="38">
        <v>72</v>
      </c>
      <c r="AU103" s="37">
        <v>5</v>
      </c>
      <c r="AV103" s="37">
        <v>203</v>
      </c>
      <c r="AW103" s="39">
        <v>109</v>
      </c>
      <c r="AX103" s="39">
        <v>34</v>
      </c>
      <c r="AY103" s="39">
        <v>96</v>
      </c>
      <c r="AZ103" s="39">
        <v>107</v>
      </c>
      <c r="BA103" s="39">
        <v>40</v>
      </c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</row>
    <row r="104" spans="1:122" x14ac:dyDescent="0.25">
      <c r="A104" s="24" t="s">
        <v>156</v>
      </c>
      <c r="B104" s="24" t="s">
        <v>169</v>
      </c>
      <c r="C104" s="24">
        <v>3779</v>
      </c>
      <c r="D104" s="25" t="s">
        <v>170</v>
      </c>
      <c r="E104" s="37">
        <v>523</v>
      </c>
      <c r="F104" s="24">
        <v>6</v>
      </c>
      <c r="G104" s="24">
        <v>5</v>
      </c>
      <c r="H104" s="24">
        <v>7</v>
      </c>
      <c r="I104" s="24">
        <v>10</v>
      </c>
      <c r="J104" s="24">
        <v>8</v>
      </c>
      <c r="K104" s="24">
        <v>1</v>
      </c>
      <c r="L104" s="24">
        <v>0</v>
      </c>
      <c r="M104" s="24">
        <v>11</v>
      </c>
      <c r="N104" s="24">
        <v>6</v>
      </c>
      <c r="O104" s="24">
        <v>5</v>
      </c>
      <c r="P104" s="24">
        <v>12</v>
      </c>
      <c r="Q104" s="24">
        <v>6</v>
      </c>
      <c r="R104" s="24">
        <v>6</v>
      </c>
      <c r="S104" s="24">
        <v>11</v>
      </c>
      <c r="T104" s="24">
        <v>10</v>
      </c>
      <c r="U104" s="24">
        <v>8</v>
      </c>
      <c r="V104" s="24">
        <v>12</v>
      </c>
      <c r="W104" s="24">
        <v>10</v>
      </c>
      <c r="X104" s="24">
        <v>5</v>
      </c>
      <c r="Y104" s="24">
        <v>7</v>
      </c>
      <c r="Z104" s="24">
        <v>58</v>
      </c>
      <c r="AA104" s="24">
        <v>46</v>
      </c>
      <c r="AB104" s="24">
        <v>45</v>
      </c>
      <c r="AC104" s="24">
        <v>24</v>
      </c>
      <c r="AD104" s="24">
        <v>30</v>
      </c>
      <c r="AE104" s="24">
        <v>19</v>
      </c>
      <c r="AF104" s="24">
        <v>26</v>
      </c>
      <c r="AG104" s="24">
        <v>24</v>
      </c>
      <c r="AH104" s="24">
        <v>16</v>
      </c>
      <c r="AI104" s="24">
        <v>17</v>
      </c>
      <c r="AJ104" s="24">
        <v>21</v>
      </c>
      <c r="AK104" s="24">
        <v>12</v>
      </c>
      <c r="AL104" s="24">
        <v>39</v>
      </c>
      <c r="AM104" s="26">
        <v>0</v>
      </c>
      <c r="AN104" s="24">
        <v>4</v>
      </c>
      <c r="AO104" s="24">
        <v>2</v>
      </c>
      <c r="AP104" s="24">
        <v>7</v>
      </c>
      <c r="AQ104" s="37">
        <v>267</v>
      </c>
      <c r="AR104" s="38">
        <v>16</v>
      </c>
      <c r="AS104" s="38">
        <v>23</v>
      </c>
      <c r="AT104" s="38">
        <v>111</v>
      </c>
      <c r="AU104" s="37">
        <v>5</v>
      </c>
      <c r="AV104" s="37">
        <v>256</v>
      </c>
      <c r="AW104" s="39">
        <v>77</v>
      </c>
      <c r="AX104" s="39">
        <v>57</v>
      </c>
      <c r="AY104" s="39">
        <v>116</v>
      </c>
      <c r="AZ104" s="39">
        <v>168</v>
      </c>
      <c r="BA104" s="39">
        <v>105</v>
      </c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</row>
    <row r="105" spans="1:122" x14ac:dyDescent="0.25">
      <c r="A105" s="24" t="s">
        <v>156</v>
      </c>
      <c r="B105" s="24" t="s">
        <v>169</v>
      </c>
      <c r="C105" s="24">
        <v>3780</v>
      </c>
      <c r="D105" s="25" t="s">
        <v>171</v>
      </c>
      <c r="E105" s="37">
        <v>720</v>
      </c>
      <c r="F105" s="24">
        <v>3</v>
      </c>
      <c r="G105" s="24">
        <v>4</v>
      </c>
      <c r="H105" s="24">
        <v>5</v>
      </c>
      <c r="I105" s="24">
        <v>7</v>
      </c>
      <c r="J105" s="24">
        <v>5</v>
      </c>
      <c r="K105" s="24">
        <v>0</v>
      </c>
      <c r="L105" s="24">
        <v>0</v>
      </c>
      <c r="M105" s="24">
        <v>5</v>
      </c>
      <c r="N105" s="24">
        <v>17</v>
      </c>
      <c r="O105" s="24">
        <v>24</v>
      </c>
      <c r="P105" s="24">
        <v>12</v>
      </c>
      <c r="Q105" s="24">
        <v>11</v>
      </c>
      <c r="R105" s="24">
        <v>14</v>
      </c>
      <c r="S105" s="24">
        <v>13</v>
      </c>
      <c r="T105" s="24">
        <v>19</v>
      </c>
      <c r="U105" s="24">
        <v>7</v>
      </c>
      <c r="V105" s="24">
        <v>17</v>
      </c>
      <c r="W105" s="24">
        <v>15</v>
      </c>
      <c r="X105" s="24">
        <v>14</v>
      </c>
      <c r="Y105" s="24">
        <v>13</v>
      </c>
      <c r="Z105" s="24">
        <v>79</v>
      </c>
      <c r="AA105" s="24">
        <v>71</v>
      </c>
      <c r="AB105" s="24">
        <v>37</v>
      </c>
      <c r="AC105" s="24">
        <v>33</v>
      </c>
      <c r="AD105" s="24">
        <v>23</v>
      </c>
      <c r="AE105" s="24">
        <v>44</v>
      </c>
      <c r="AF105" s="24">
        <v>51</v>
      </c>
      <c r="AG105" s="24">
        <v>45</v>
      </c>
      <c r="AH105" s="24">
        <v>21</v>
      </c>
      <c r="AI105" s="24">
        <v>28</v>
      </c>
      <c r="AJ105" s="24">
        <v>14</v>
      </c>
      <c r="AK105" s="24">
        <v>28</v>
      </c>
      <c r="AL105" s="24">
        <v>41</v>
      </c>
      <c r="AM105" s="26">
        <v>0</v>
      </c>
      <c r="AN105" s="24">
        <v>0</v>
      </c>
      <c r="AO105" s="24">
        <v>3</v>
      </c>
      <c r="AP105" s="24">
        <v>5</v>
      </c>
      <c r="AQ105" s="37">
        <v>362</v>
      </c>
      <c r="AR105" s="38">
        <v>39</v>
      </c>
      <c r="AS105" s="38">
        <v>39</v>
      </c>
      <c r="AT105" s="38">
        <v>126</v>
      </c>
      <c r="AU105" s="37">
        <v>3</v>
      </c>
      <c r="AV105" s="37">
        <v>358</v>
      </c>
      <c r="AW105" s="39">
        <v>93</v>
      </c>
      <c r="AX105" s="39">
        <v>85</v>
      </c>
      <c r="AY105" s="39">
        <v>177</v>
      </c>
      <c r="AZ105" s="39">
        <v>233</v>
      </c>
      <c r="BA105" s="39">
        <v>132</v>
      </c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</row>
    <row r="106" spans="1:122" x14ac:dyDescent="0.25">
      <c r="A106" s="24" t="s">
        <v>156</v>
      </c>
      <c r="B106" s="24" t="s">
        <v>169</v>
      </c>
      <c r="C106" s="24">
        <v>3781</v>
      </c>
      <c r="D106" s="25" t="s">
        <v>172</v>
      </c>
      <c r="E106" s="37">
        <v>1079</v>
      </c>
      <c r="F106" s="24">
        <v>12</v>
      </c>
      <c r="G106" s="24">
        <v>5</v>
      </c>
      <c r="H106" s="24">
        <v>13</v>
      </c>
      <c r="I106" s="24">
        <v>13</v>
      </c>
      <c r="J106" s="24">
        <v>18</v>
      </c>
      <c r="K106" s="24">
        <v>10</v>
      </c>
      <c r="L106" s="24">
        <v>35</v>
      </c>
      <c r="M106" s="24">
        <v>9</v>
      </c>
      <c r="N106" s="24">
        <v>18</v>
      </c>
      <c r="O106" s="24">
        <v>17</v>
      </c>
      <c r="P106" s="24">
        <v>22</v>
      </c>
      <c r="Q106" s="24">
        <v>21</v>
      </c>
      <c r="R106" s="24">
        <v>20</v>
      </c>
      <c r="S106" s="24">
        <v>13</v>
      </c>
      <c r="T106" s="24">
        <v>13</v>
      </c>
      <c r="U106" s="24">
        <v>17</v>
      </c>
      <c r="V106" s="24">
        <v>11</v>
      </c>
      <c r="W106" s="24">
        <v>17</v>
      </c>
      <c r="X106" s="24">
        <v>17</v>
      </c>
      <c r="Y106" s="24">
        <v>33</v>
      </c>
      <c r="Z106" s="24">
        <v>96</v>
      </c>
      <c r="AA106" s="24">
        <v>104</v>
      </c>
      <c r="AB106" s="24">
        <v>80</v>
      </c>
      <c r="AC106" s="24">
        <v>65</v>
      </c>
      <c r="AD106" s="24">
        <v>58</v>
      </c>
      <c r="AE106" s="24">
        <v>57</v>
      </c>
      <c r="AF106" s="24">
        <v>57</v>
      </c>
      <c r="AG106" s="24">
        <v>57</v>
      </c>
      <c r="AH106" s="24">
        <v>40</v>
      </c>
      <c r="AI106" s="24">
        <v>25</v>
      </c>
      <c r="AJ106" s="24">
        <v>22</v>
      </c>
      <c r="AK106" s="24">
        <v>24</v>
      </c>
      <c r="AL106" s="24">
        <v>60</v>
      </c>
      <c r="AM106" s="26">
        <v>0</v>
      </c>
      <c r="AN106" s="24">
        <v>7</v>
      </c>
      <c r="AO106" s="24">
        <v>5</v>
      </c>
      <c r="AP106" s="24">
        <v>15</v>
      </c>
      <c r="AQ106" s="37">
        <v>529</v>
      </c>
      <c r="AR106" s="38">
        <v>44</v>
      </c>
      <c r="AS106" s="38">
        <v>46</v>
      </c>
      <c r="AT106" s="38">
        <v>216</v>
      </c>
      <c r="AU106" s="37">
        <v>11</v>
      </c>
      <c r="AV106" s="37">
        <v>550</v>
      </c>
      <c r="AW106" s="39">
        <v>193</v>
      </c>
      <c r="AX106" s="39">
        <v>91</v>
      </c>
      <c r="AY106" s="39">
        <v>250</v>
      </c>
      <c r="AZ106" s="39">
        <v>374</v>
      </c>
      <c r="BA106" s="39">
        <v>171</v>
      </c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</row>
    <row r="107" spans="1:122" x14ac:dyDescent="0.25">
      <c r="A107" s="24" t="s">
        <v>156</v>
      </c>
      <c r="B107" s="24" t="s">
        <v>169</v>
      </c>
      <c r="C107" s="24">
        <v>3793</v>
      </c>
      <c r="D107" s="25" t="s">
        <v>173</v>
      </c>
      <c r="E107" s="37">
        <v>886</v>
      </c>
      <c r="F107" s="24">
        <v>6</v>
      </c>
      <c r="G107" s="24">
        <v>8</v>
      </c>
      <c r="H107" s="24">
        <v>9</v>
      </c>
      <c r="I107" s="24">
        <v>16</v>
      </c>
      <c r="J107" s="24">
        <v>17</v>
      </c>
      <c r="K107" s="24">
        <v>29</v>
      </c>
      <c r="L107" s="24">
        <v>27</v>
      </c>
      <c r="M107" s="24">
        <v>8</v>
      </c>
      <c r="N107" s="24">
        <v>13</v>
      </c>
      <c r="O107" s="24">
        <v>15</v>
      </c>
      <c r="P107" s="24">
        <v>12</v>
      </c>
      <c r="Q107" s="24">
        <v>13</v>
      </c>
      <c r="R107" s="24">
        <v>23</v>
      </c>
      <c r="S107" s="24">
        <v>25</v>
      </c>
      <c r="T107" s="24">
        <v>14</v>
      </c>
      <c r="U107" s="24">
        <v>15</v>
      </c>
      <c r="V107" s="24">
        <v>9</v>
      </c>
      <c r="W107" s="24">
        <v>14</v>
      </c>
      <c r="X107" s="24">
        <v>13</v>
      </c>
      <c r="Y107" s="24">
        <v>13</v>
      </c>
      <c r="Z107" s="24">
        <v>105</v>
      </c>
      <c r="AA107" s="24">
        <v>83</v>
      </c>
      <c r="AB107" s="24">
        <v>60</v>
      </c>
      <c r="AC107" s="24">
        <v>41</v>
      </c>
      <c r="AD107" s="24">
        <v>31</v>
      </c>
      <c r="AE107" s="24">
        <v>51</v>
      </c>
      <c r="AF107" s="24">
        <v>51</v>
      </c>
      <c r="AG107" s="24">
        <v>33</v>
      </c>
      <c r="AH107" s="24">
        <v>33</v>
      </c>
      <c r="AI107" s="24">
        <v>20</v>
      </c>
      <c r="AJ107" s="24">
        <v>31</v>
      </c>
      <c r="AK107" s="24">
        <v>20</v>
      </c>
      <c r="AL107" s="24">
        <v>28</v>
      </c>
      <c r="AM107" s="26">
        <v>0</v>
      </c>
      <c r="AN107" s="24">
        <v>3</v>
      </c>
      <c r="AO107" s="24">
        <v>3</v>
      </c>
      <c r="AP107" s="24">
        <v>11</v>
      </c>
      <c r="AQ107" s="37">
        <v>433</v>
      </c>
      <c r="AR107" s="38">
        <v>43</v>
      </c>
      <c r="AS107" s="38">
        <v>30</v>
      </c>
      <c r="AT107" s="38">
        <v>175</v>
      </c>
      <c r="AU107" s="37">
        <v>3</v>
      </c>
      <c r="AV107" s="37">
        <v>453</v>
      </c>
      <c r="AW107" s="39">
        <v>173</v>
      </c>
      <c r="AX107" s="39">
        <v>100</v>
      </c>
      <c r="AY107" s="39">
        <v>214</v>
      </c>
      <c r="AZ107" s="39">
        <v>267</v>
      </c>
      <c r="BA107" s="39">
        <v>132</v>
      </c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</row>
    <row r="108" spans="1:122" x14ac:dyDescent="0.25">
      <c r="A108" s="24" t="s">
        <v>156</v>
      </c>
      <c r="B108" s="24" t="s">
        <v>169</v>
      </c>
      <c r="C108" s="24">
        <v>3794</v>
      </c>
      <c r="D108" s="25" t="s">
        <v>174</v>
      </c>
      <c r="E108" s="37">
        <v>3016</v>
      </c>
      <c r="F108" s="24">
        <v>19</v>
      </c>
      <c r="G108" s="24">
        <v>13</v>
      </c>
      <c r="H108" s="24">
        <v>36</v>
      </c>
      <c r="I108" s="24">
        <v>34</v>
      </c>
      <c r="J108" s="24">
        <v>43</v>
      </c>
      <c r="K108" s="24">
        <v>29</v>
      </c>
      <c r="L108" s="24">
        <v>39</v>
      </c>
      <c r="M108" s="24">
        <v>38</v>
      </c>
      <c r="N108" s="24">
        <v>71</v>
      </c>
      <c r="O108" s="24">
        <v>74</v>
      </c>
      <c r="P108" s="24">
        <v>31</v>
      </c>
      <c r="Q108" s="24">
        <v>42</v>
      </c>
      <c r="R108" s="24">
        <v>45</v>
      </c>
      <c r="S108" s="24">
        <v>45</v>
      </c>
      <c r="T108" s="24">
        <v>23</v>
      </c>
      <c r="U108" s="24">
        <v>32</v>
      </c>
      <c r="V108" s="24">
        <v>34</v>
      </c>
      <c r="W108" s="24">
        <v>27</v>
      </c>
      <c r="X108" s="24">
        <v>39</v>
      </c>
      <c r="Y108" s="24">
        <v>43</v>
      </c>
      <c r="Z108" s="24">
        <v>321</v>
      </c>
      <c r="AA108" s="24">
        <v>425</v>
      </c>
      <c r="AB108" s="24">
        <v>342</v>
      </c>
      <c r="AC108" s="24">
        <v>234</v>
      </c>
      <c r="AD108" s="24">
        <v>173</v>
      </c>
      <c r="AE108" s="24">
        <v>164</v>
      </c>
      <c r="AF108" s="24">
        <v>133</v>
      </c>
      <c r="AG108" s="24">
        <v>145</v>
      </c>
      <c r="AH108" s="24">
        <v>97</v>
      </c>
      <c r="AI108" s="24">
        <v>66</v>
      </c>
      <c r="AJ108" s="24">
        <v>46</v>
      </c>
      <c r="AK108" s="24">
        <v>38</v>
      </c>
      <c r="AL108" s="24">
        <v>75</v>
      </c>
      <c r="AM108" s="26">
        <v>0</v>
      </c>
      <c r="AN108" s="24">
        <v>9</v>
      </c>
      <c r="AO108" s="24">
        <v>10</v>
      </c>
      <c r="AP108" s="24">
        <v>37</v>
      </c>
      <c r="AQ108" s="37">
        <v>1300</v>
      </c>
      <c r="AR108" s="38">
        <v>91</v>
      </c>
      <c r="AS108" s="38">
        <v>85</v>
      </c>
      <c r="AT108" s="38">
        <v>623</v>
      </c>
      <c r="AU108" s="37">
        <v>36</v>
      </c>
      <c r="AV108" s="37">
        <v>1716</v>
      </c>
      <c r="AW108" s="39">
        <v>469</v>
      </c>
      <c r="AX108" s="39">
        <v>206</v>
      </c>
      <c r="AY108" s="39">
        <v>828</v>
      </c>
      <c r="AZ108" s="39">
        <v>1191</v>
      </c>
      <c r="BA108" s="39">
        <v>322</v>
      </c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</row>
    <row r="109" spans="1:122" x14ac:dyDescent="0.25">
      <c r="A109" s="24" t="s">
        <v>156</v>
      </c>
      <c r="B109" s="24" t="s">
        <v>169</v>
      </c>
      <c r="C109" s="24">
        <v>3795</v>
      </c>
      <c r="D109" s="25" t="s">
        <v>175</v>
      </c>
      <c r="E109" s="37">
        <v>1571</v>
      </c>
      <c r="F109" s="24">
        <v>13</v>
      </c>
      <c r="G109" s="24">
        <v>16</v>
      </c>
      <c r="H109" s="24">
        <v>18</v>
      </c>
      <c r="I109" s="24">
        <v>21</v>
      </c>
      <c r="J109" s="24">
        <v>37</v>
      </c>
      <c r="K109" s="24">
        <v>30</v>
      </c>
      <c r="L109" s="24">
        <v>40</v>
      </c>
      <c r="M109" s="24">
        <v>31</v>
      </c>
      <c r="N109" s="24">
        <v>36</v>
      </c>
      <c r="O109" s="24">
        <v>29</v>
      </c>
      <c r="P109" s="24">
        <v>26</v>
      </c>
      <c r="Q109" s="24">
        <v>26</v>
      </c>
      <c r="R109" s="24">
        <v>16</v>
      </c>
      <c r="S109" s="24">
        <v>41</v>
      </c>
      <c r="T109" s="24">
        <v>19</v>
      </c>
      <c r="U109" s="24">
        <v>31</v>
      </c>
      <c r="V109" s="24">
        <v>40</v>
      </c>
      <c r="W109" s="24">
        <v>23</v>
      </c>
      <c r="X109" s="24">
        <v>31</v>
      </c>
      <c r="Y109" s="24">
        <v>29</v>
      </c>
      <c r="Z109" s="24">
        <v>142</v>
      </c>
      <c r="AA109" s="24">
        <v>143</v>
      </c>
      <c r="AB109" s="24">
        <v>126</v>
      </c>
      <c r="AC109" s="24">
        <v>97</v>
      </c>
      <c r="AD109" s="24">
        <v>80</v>
      </c>
      <c r="AE109" s="24">
        <v>110</v>
      </c>
      <c r="AF109" s="24">
        <v>78</v>
      </c>
      <c r="AG109" s="24">
        <v>61</v>
      </c>
      <c r="AH109" s="24">
        <v>54</v>
      </c>
      <c r="AI109" s="24">
        <v>35</v>
      </c>
      <c r="AJ109" s="24">
        <v>30</v>
      </c>
      <c r="AK109" s="24">
        <v>25</v>
      </c>
      <c r="AL109" s="24">
        <v>37</v>
      </c>
      <c r="AM109" s="26">
        <v>0</v>
      </c>
      <c r="AN109" s="24">
        <v>7</v>
      </c>
      <c r="AO109" s="24">
        <v>6</v>
      </c>
      <c r="AP109" s="24">
        <v>11</v>
      </c>
      <c r="AQ109" s="37">
        <v>778</v>
      </c>
      <c r="AR109" s="38">
        <v>58</v>
      </c>
      <c r="AS109" s="38">
        <v>70</v>
      </c>
      <c r="AT109" s="38">
        <v>344</v>
      </c>
      <c r="AU109" s="37">
        <v>14</v>
      </c>
      <c r="AV109" s="37">
        <v>793</v>
      </c>
      <c r="AW109" s="39">
        <v>323</v>
      </c>
      <c r="AX109" s="39">
        <v>170</v>
      </c>
      <c r="AY109" s="39">
        <v>345</v>
      </c>
      <c r="AZ109" s="39">
        <v>552</v>
      </c>
      <c r="BA109" s="39">
        <v>181</v>
      </c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</row>
    <row r="110" spans="1:122" x14ac:dyDescent="0.25">
      <c r="A110" s="24" t="s">
        <v>156</v>
      </c>
      <c r="B110" s="24" t="s">
        <v>169</v>
      </c>
      <c r="C110" s="24">
        <v>6881</v>
      </c>
      <c r="D110" s="25" t="s">
        <v>91</v>
      </c>
      <c r="E110" s="37">
        <v>472</v>
      </c>
      <c r="F110" s="24">
        <v>2</v>
      </c>
      <c r="G110" s="24">
        <v>1</v>
      </c>
      <c r="H110" s="24">
        <v>1</v>
      </c>
      <c r="I110" s="24">
        <v>6</v>
      </c>
      <c r="J110" s="24">
        <v>7</v>
      </c>
      <c r="K110" s="24">
        <v>22</v>
      </c>
      <c r="L110" s="24">
        <v>12</v>
      </c>
      <c r="M110" s="24">
        <v>3</v>
      </c>
      <c r="N110" s="24">
        <v>2</v>
      </c>
      <c r="O110" s="24">
        <v>5</v>
      </c>
      <c r="P110" s="24">
        <v>4</v>
      </c>
      <c r="Q110" s="24">
        <v>8</v>
      </c>
      <c r="R110" s="24">
        <v>6</v>
      </c>
      <c r="S110" s="24">
        <v>9</v>
      </c>
      <c r="T110" s="24">
        <v>6</v>
      </c>
      <c r="U110" s="24">
        <v>12</v>
      </c>
      <c r="V110" s="24">
        <v>8</v>
      </c>
      <c r="W110" s="24">
        <v>7</v>
      </c>
      <c r="X110" s="24">
        <v>9</v>
      </c>
      <c r="Y110" s="24">
        <v>11</v>
      </c>
      <c r="Z110" s="24">
        <v>45</v>
      </c>
      <c r="AA110" s="24">
        <v>45</v>
      </c>
      <c r="AB110" s="24">
        <v>48</v>
      </c>
      <c r="AC110" s="24">
        <v>29</v>
      </c>
      <c r="AD110" s="24">
        <v>29</v>
      </c>
      <c r="AE110" s="24">
        <v>31</v>
      </c>
      <c r="AF110" s="24">
        <v>30</v>
      </c>
      <c r="AG110" s="24">
        <v>14</v>
      </c>
      <c r="AH110" s="24">
        <v>16</v>
      </c>
      <c r="AI110" s="24">
        <v>10</v>
      </c>
      <c r="AJ110" s="24">
        <v>14</v>
      </c>
      <c r="AK110" s="24">
        <v>10</v>
      </c>
      <c r="AL110" s="24">
        <v>10</v>
      </c>
      <c r="AM110" s="26">
        <v>0</v>
      </c>
      <c r="AN110" s="24">
        <v>1</v>
      </c>
      <c r="AO110" s="24">
        <v>1</v>
      </c>
      <c r="AP110" s="24">
        <v>1</v>
      </c>
      <c r="AQ110" s="37">
        <v>175</v>
      </c>
      <c r="AR110" s="38">
        <v>17</v>
      </c>
      <c r="AS110" s="38">
        <v>19</v>
      </c>
      <c r="AT110" s="38">
        <v>70</v>
      </c>
      <c r="AU110" s="37">
        <v>4</v>
      </c>
      <c r="AV110" s="37">
        <v>297</v>
      </c>
      <c r="AW110" s="39">
        <v>73</v>
      </c>
      <c r="AX110" s="39">
        <v>48</v>
      </c>
      <c r="AY110" s="39">
        <v>110</v>
      </c>
      <c r="AZ110" s="39">
        <v>181</v>
      </c>
      <c r="BA110" s="39">
        <v>60</v>
      </c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</row>
    <row r="111" spans="1:122" x14ac:dyDescent="0.25">
      <c r="A111" s="24" t="s">
        <v>156</v>
      </c>
      <c r="B111" s="24" t="s">
        <v>169</v>
      </c>
      <c r="C111" s="24">
        <v>23955</v>
      </c>
      <c r="D111" s="25" t="s">
        <v>176</v>
      </c>
      <c r="E111" s="37">
        <v>219</v>
      </c>
      <c r="F111" s="24">
        <v>0</v>
      </c>
      <c r="G111" s="24">
        <v>0</v>
      </c>
      <c r="H111" s="24">
        <v>1</v>
      </c>
      <c r="I111" s="24">
        <v>1</v>
      </c>
      <c r="J111" s="24">
        <v>4</v>
      </c>
      <c r="K111" s="24">
        <v>13</v>
      </c>
      <c r="L111" s="24">
        <v>4</v>
      </c>
      <c r="M111" s="24">
        <v>2</v>
      </c>
      <c r="N111" s="24">
        <v>0</v>
      </c>
      <c r="O111" s="24">
        <v>1</v>
      </c>
      <c r="P111" s="24">
        <v>6</v>
      </c>
      <c r="Q111" s="24">
        <v>1</v>
      </c>
      <c r="R111" s="24">
        <v>1</v>
      </c>
      <c r="S111" s="24">
        <v>3</v>
      </c>
      <c r="T111" s="24">
        <v>3</v>
      </c>
      <c r="U111" s="24">
        <v>3</v>
      </c>
      <c r="V111" s="24">
        <v>6</v>
      </c>
      <c r="W111" s="24">
        <v>7</v>
      </c>
      <c r="X111" s="24">
        <v>1</v>
      </c>
      <c r="Y111" s="24">
        <v>4</v>
      </c>
      <c r="Z111" s="24">
        <v>11</v>
      </c>
      <c r="AA111" s="24">
        <v>15</v>
      </c>
      <c r="AB111" s="24">
        <v>10</v>
      </c>
      <c r="AC111" s="24">
        <v>13</v>
      </c>
      <c r="AD111" s="24">
        <v>16</v>
      </c>
      <c r="AE111" s="24">
        <v>14</v>
      </c>
      <c r="AF111" s="24">
        <v>16</v>
      </c>
      <c r="AG111" s="24">
        <v>15</v>
      </c>
      <c r="AH111" s="24">
        <v>13</v>
      </c>
      <c r="AI111" s="24">
        <v>5</v>
      </c>
      <c r="AJ111" s="24">
        <v>8</v>
      </c>
      <c r="AK111" s="24">
        <v>8</v>
      </c>
      <c r="AL111" s="24">
        <v>14</v>
      </c>
      <c r="AM111" s="26">
        <v>0</v>
      </c>
      <c r="AN111" s="24">
        <v>0</v>
      </c>
      <c r="AO111" s="24">
        <v>0</v>
      </c>
      <c r="AP111" s="24">
        <v>0</v>
      </c>
      <c r="AQ111" s="37">
        <v>97</v>
      </c>
      <c r="AR111" s="38">
        <v>6</v>
      </c>
      <c r="AS111" s="38">
        <v>8</v>
      </c>
      <c r="AT111" s="38">
        <v>29</v>
      </c>
      <c r="AU111" s="37">
        <v>0</v>
      </c>
      <c r="AV111" s="37">
        <v>122</v>
      </c>
      <c r="AW111" s="39">
        <v>33</v>
      </c>
      <c r="AX111" s="39">
        <v>23</v>
      </c>
      <c r="AY111" s="39">
        <v>31</v>
      </c>
      <c r="AZ111" s="39">
        <v>84</v>
      </c>
      <c r="BA111" s="39">
        <v>48</v>
      </c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</row>
    <row r="112" spans="1:122" x14ac:dyDescent="0.25">
      <c r="A112" s="24" t="s">
        <v>156</v>
      </c>
      <c r="B112" s="24" t="s">
        <v>169</v>
      </c>
      <c r="C112" s="24">
        <v>26910</v>
      </c>
      <c r="D112" s="25" t="s">
        <v>177</v>
      </c>
      <c r="E112" s="37">
        <v>328</v>
      </c>
      <c r="F112" s="24">
        <v>1</v>
      </c>
      <c r="G112" s="24">
        <v>6</v>
      </c>
      <c r="H112" s="24">
        <v>1</v>
      </c>
      <c r="I112" s="24">
        <v>4</v>
      </c>
      <c r="J112" s="24">
        <v>3</v>
      </c>
      <c r="K112" s="24">
        <v>2</v>
      </c>
      <c r="L112" s="24">
        <v>18</v>
      </c>
      <c r="M112" s="24">
        <v>6</v>
      </c>
      <c r="N112" s="24">
        <v>2</v>
      </c>
      <c r="O112" s="24">
        <v>3</v>
      </c>
      <c r="P112" s="24">
        <v>3</v>
      </c>
      <c r="Q112" s="24">
        <v>7</v>
      </c>
      <c r="R112" s="24">
        <v>6</v>
      </c>
      <c r="S112" s="24">
        <v>2</v>
      </c>
      <c r="T112" s="24">
        <v>7</v>
      </c>
      <c r="U112" s="24">
        <v>2</v>
      </c>
      <c r="V112" s="24">
        <v>8</v>
      </c>
      <c r="W112" s="24">
        <v>6</v>
      </c>
      <c r="X112" s="24">
        <v>5</v>
      </c>
      <c r="Y112" s="24">
        <v>8</v>
      </c>
      <c r="Z112" s="24">
        <v>29</v>
      </c>
      <c r="AA112" s="24">
        <v>38</v>
      </c>
      <c r="AB112" s="24">
        <v>18</v>
      </c>
      <c r="AC112" s="24">
        <v>15</v>
      </c>
      <c r="AD112" s="24">
        <v>24</v>
      </c>
      <c r="AE112" s="24">
        <v>15</v>
      </c>
      <c r="AF112" s="24">
        <v>27</v>
      </c>
      <c r="AG112" s="24">
        <v>12</v>
      </c>
      <c r="AH112" s="24">
        <v>10</v>
      </c>
      <c r="AI112" s="24">
        <v>8</v>
      </c>
      <c r="AJ112" s="24">
        <v>12</v>
      </c>
      <c r="AK112" s="24">
        <v>13</v>
      </c>
      <c r="AL112" s="24">
        <v>7</v>
      </c>
      <c r="AM112" s="26">
        <v>0</v>
      </c>
      <c r="AN112" s="24">
        <v>1</v>
      </c>
      <c r="AO112" s="24">
        <v>0</v>
      </c>
      <c r="AP112" s="24">
        <v>3</v>
      </c>
      <c r="AQ112" s="37">
        <v>157</v>
      </c>
      <c r="AR112" s="38">
        <v>10</v>
      </c>
      <c r="AS112" s="38">
        <v>11</v>
      </c>
      <c r="AT112" s="38">
        <v>63</v>
      </c>
      <c r="AU112" s="37">
        <v>3</v>
      </c>
      <c r="AV112" s="37">
        <v>171</v>
      </c>
      <c r="AW112" s="39">
        <v>56</v>
      </c>
      <c r="AX112" s="39">
        <v>31</v>
      </c>
      <c r="AY112" s="39">
        <v>80</v>
      </c>
      <c r="AZ112" s="39">
        <v>111</v>
      </c>
      <c r="BA112" s="39">
        <v>50</v>
      </c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</row>
    <row r="113" spans="1:122" x14ac:dyDescent="0.25">
      <c r="A113" s="24" t="s">
        <v>156</v>
      </c>
      <c r="B113" s="24" t="s">
        <v>169</v>
      </c>
      <c r="C113" s="24">
        <v>27507</v>
      </c>
      <c r="D113" s="25" t="s">
        <v>178</v>
      </c>
      <c r="E113" s="37">
        <v>508</v>
      </c>
      <c r="F113" s="24">
        <v>9</v>
      </c>
      <c r="G113" s="24">
        <v>5</v>
      </c>
      <c r="H113" s="24">
        <v>6</v>
      </c>
      <c r="I113" s="24">
        <v>8</v>
      </c>
      <c r="J113" s="24">
        <v>4</v>
      </c>
      <c r="K113" s="24">
        <v>55</v>
      </c>
      <c r="L113" s="24">
        <v>43</v>
      </c>
      <c r="M113" s="24">
        <v>8</v>
      </c>
      <c r="N113" s="24">
        <v>8</v>
      </c>
      <c r="O113" s="24">
        <v>7</v>
      </c>
      <c r="P113" s="24">
        <v>4</v>
      </c>
      <c r="Q113" s="24">
        <v>4</v>
      </c>
      <c r="R113" s="24">
        <v>7</v>
      </c>
      <c r="S113" s="24">
        <v>10</v>
      </c>
      <c r="T113" s="24">
        <v>13</v>
      </c>
      <c r="U113" s="24">
        <v>6</v>
      </c>
      <c r="V113" s="24">
        <v>12</v>
      </c>
      <c r="W113" s="24">
        <v>8</v>
      </c>
      <c r="X113" s="24">
        <v>8</v>
      </c>
      <c r="Y113" s="24">
        <v>9</v>
      </c>
      <c r="Z113" s="24">
        <v>33</v>
      </c>
      <c r="AA113" s="24">
        <v>48</v>
      </c>
      <c r="AB113" s="24">
        <v>28</v>
      </c>
      <c r="AC113" s="24">
        <v>27</v>
      </c>
      <c r="AD113" s="24">
        <v>31</v>
      </c>
      <c r="AE113" s="24">
        <v>23</v>
      </c>
      <c r="AF113" s="24">
        <v>19</v>
      </c>
      <c r="AG113" s="24">
        <v>13</v>
      </c>
      <c r="AH113" s="24">
        <v>10</v>
      </c>
      <c r="AI113" s="24">
        <v>12</v>
      </c>
      <c r="AJ113" s="24">
        <v>8</v>
      </c>
      <c r="AK113" s="24">
        <v>12</v>
      </c>
      <c r="AL113" s="24">
        <v>10</v>
      </c>
      <c r="AM113" s="26">
        <v>0</v>
      </c>
      <c r="AN113" s="24">
        <v>3</v>
      </c>
      <c r="AO113" s="24">
        <v>6</v>
      </c>
      <c r="AP113" s="24">
        <v>4</v>
      </c>
      <c r="AQ113" s="37">
        <v>218</v>
      </c>
      <c r="AR113" s="38">
        <v>14</v>
      </c>
      <c r="AS113" s="38">
        <v>21</v>
      </c>
      <c r="AT113" s="38">
        <v>64</v>
      </c>
      <c r="AU113" s="37">
        <v>8</v>
      </c>
      <c r="AV113" s="37">
        <v>290</v>
      </c>
      <c r="AW113" s="39">
        <v>161</v>
      </c>
      <c r="AX113" s="39">
        <v>56</v>
      </c>
      <c r="AY113" s="39">
        <v>98</v>
      </c>
      <c r="AZ113" s="39">
        <v>141</v>
      </c>
      <c r="BA113" s="39">
        <v>52</v>
      </c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</row>
    <row r="114" spans="1:122" x14ac:dyDescent="0.25">
      <c r="A114" s="24" t="s">
        <v>156</v>
      </c>
      <c r="B114" s="24" t="s">
        <v>169</v>
      </c>
      <c r="C114" s="24">
        <v>31729</v>
      </c>
      <c r="D114" s="24" t="s">
        <v>179</v>
      </c>
      <c r="E114" s="37">
        <v>417</v>
      </c>
      <c r="F114" s="24">
        <v>9</v>
      </c>
      <c r="G114" s="24">
        <v>9</v>
      </c>
      <c r="H114" s="24">
        <v>20</v>
      </c>
      <c r="I114" s="24">
        <v>17</v>
      </c>
      <c r="J114" s="24">
        <v>12</v>
      </c>
      <c r="K114" s="24">
        <v>23</v>
      </c>
      <c r="L114" s="24">
        <v>5</v>
      </c>
      <c r="M114" s="24">
        <v>11</v>
      </c>
      <c r="N114" s="24">
        <v>5</v>
      </c>
      <c r="O114" s="24">
        <v>8</v>
      </c>
      <c r="P114" s="24">
        <v>10</v>
      </c>
      <c r="Q114" s="24">
        <v>8</v>
      </c>
      <c r="R114" s="24">
        <v>6</v>
      </c>
      <c r="S114" s="24">
        <v>11</v>
      </c>
      <c r="T114" s="24">
        <v>9</v>
      </c>
      <c r="U114" s="24">
        <v>9</v>
      </c>
      <c r="V114" s="24">
        <v>6</v>
      </c>
      <c r="W114" s="24">
        <v>6</v>
      </c>
      <c r="X114" s="24">
        <v>8</v>
      </c>
      <c r="Y114" s="24">
        <v>7</v>
      </c>
      <c r="Z114" s="24">
        <v>34</v>
      </c>
      <c r="AA114" s="24">
        <v>39</v>
      </c>
      <c r="AB114" s="24">
        <v>25</v>
      </c>
      <c r="AC114" s="24">
        <v>25</v>
      </c>
      <c r="AD114" s="24">
        <v>15</v>
      </c>
      <c r="AE114" s="24">
        <v>23</v>
      </c>
      <c r="AF114" s="24">
        <v>21</v>
      </c>
      <c r="AG114" s="24">
        <v>11</v>
      </c>
      <c r="AH114" s="24">
        <v>6</v>
      </c>
      <c r="AI114" s="24">
        <v>4</v>
      </c>
      <c r="AJ114" s="24">
        <v>9</v>
      </c>
      <c r="AK114" s="24">
        <v>2</v>
      </c>
      <c r="AL114" s="24">
        <v>4</v>
      </c>
      <c r="AM114" s="26">
        <v>0</v>
      </c>
      <c r="AN114" s="24">
        <v>4</v>
      </c>
      <c r="AO114" s="24">
        <v>5</v>
      </c>
      <c r="AP114" s="24">
        <v>6</v>
      </c>
      <c r="AQ114" s="37">
        <v>200</v>
      </c>
      <c r="AR114" s="38">
        <v>22</v>
      </c>
      <c r="AS114" s="38">
        <v>19</v>
      </c>
      <c r="AT114" s="38">
        <v>85</v>
      </c>
      <c r="AU114" s="37">
        <v>13</v>
      </c>
      <c r="AV114" s="37">
        <v>217</v>
      </c>
      <c r="AW114" s="39">
        <v>137</v>
      </c>
      <c r="AX114" s="39">
        <v>47</v>
      </c>
      <c r="AY114" s="39">
        <v>88</v>
      </c>
      <c r="AZ114" s="39">
        <v>120</v>
      </c>
      <c r="BA114" s="39">
        <v>25</v>
      </c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</row>
    <row r="115" spans="1:122" x14ac:dyDescent="0.25">
      <c r="A115" s="24" t="s">
        <v>156</v>
      </c>
      <c r="B115" s="24" t="s">
        <v>180</v>
      </c>
      <c r="C115" s="24">
        <v>3788</v>
      </c>
      <c r="D115" s="25" t="s">
        <v>181</v>
      </c>
      <c r="E115" s="37">
        <v>761</v>
      </c>
      <c r="F115" s="24">
        <v>7</v>
      </c>
      <c r="G115" s="24">
        <v>8</v>
      </c>
      <c r="H115" s="24">
        <v>9</v>
      </c>
      <c r="I115" s="24">
        <v>13</v>
      </c>
      <c r="J115" s="24">
        <v>11</v>
      </c>
      <c r="K115" s="24">
        <v>40</v>
      </c>
      <c r="L115" s="24">
        <v>49</v>
      </c>
      <c r="M115" s="24">
        <v>11</v>
      </c>
      <c r="N115" s="24">
        <v>8</v>
      </c>
      <c r="O115" s="24">
        <v>11</v>
      </c>
      <c r="P115" s="24">
        <v>5</v>
      </c>
      <c r="Q115" s="24">
        <v>9</v>
      </c>
      <c r="R115" s="24">
        <v>12</v>
      </c>
      <c r="S115" s="24">
        <v>12</v>
      </c>
      <c r="T115" s="24">
        <v>5</v>
      </c>
      <c r="U115" s="24">
        <v>12</v>
      </c>
      <c r="V115" s="24">
        <v>15</v>
      </c>
      <c r="W115" s="24">
        <v>15</v>
      </c>
      <c r="X115" s="24">
        <v>11</v>
      </c>
      <c r="Y115" s="24">
        <v>14</v>
      </c>
      <c r="Z115" s="24">
        <v>80</v>
      </c>
      <c r="AA115" s="24">
        <v>77</v>
      </c>
      <c r="AB115" s="24">
        <v>44</v>
      </c>
      <c r="AC115" s="24">
        <v>25</v>
      </c>
      <c r="AD115" s="24">
        <v>23</v>
      </c>
      <c r="AE115" s="24">
        <v>32</v>
      </c>
      <c r="AF115" s="24">
        <v>33</v>
      </c>
      <c r="AG115" s="24">
        <v>38</v>
      </c>
      <c r="AH115" s="24">
        <v>37</v>
      </c>
      <c r="AI115" s="24">
        <v>27</v>
      </c>
      <c r="AJ115" s="24">
        <v>25</v>
      </c>
      <c r="AK115" s="24">
        <v>19</v>
      </c>
      <c r="AL115" s="24">
        <v>24</v>
      </c>
      <c r="AM115" s="26">
        <v>0</v>
      </c>
      <c r="AN115" s="24">
        <v>3</v>
      </c>
      <c r="AO115" s="24">
        <v>4</v>
      </c>
      <c r="AP115" s="24">
        <v>13</v>
      </c>
      <c r="AQ115" s="37">
        <v>374</v>
      </c>
      <c r="AR115" s="38">
        <v>23</v>
      </c>
      <c r="AS115" s="38">
        <v>32</v>
      </c>
      <c r="AT115" s="38">
        <v>125</v>
      </c>
      <c r="AU115" s="37">
        <v>9</v>
      </c>
      <c r="AV115" s="37">
        <v>387</v>
      </c>
      <c r="AW115" s="39">
        <v>181</v>
      </c>
      <c r="AX115" s="39">
        <v>71</v>
      </c>
      <c r="AY115" s="39">
        <v>182</v>
      </c>
      <c r="AZ115" s="39">
        <v>195</v>
      </c>
      <c r="BA115" s="39">
        <v>132</v>
      </c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</row>
    <row r="116" spans="1:122" x14ac:dyDescent="0.25">
      <c r="A116" s="24" t="s">
        <v>156</v>
      </c>
      <c r="B116" s="24" t="s">
        <v>180</v>
      </c>
      <c r="C116" s="24">
        <v>3789</v>
      </c>
      <c r="D116" s="25" t="s">
        <v>182</v>
      </c>
      <c r="E116" s="37">
        <v>547</v>
      </c>
      <c r="F116" s="24">
        <v>3</v>
      </c>
      <c r="G116" s="24">
        <v>8</v>
      </c>
      <c r="H116" s="24">
        <v>8</v>
      </c>
      <c r="I116" s="24">
        <v>7</v>
      </c>
      <c r="J116" s="24">
        <v>10</v>
      </c>
      <c r="K116" s="24">
        <v>23</v>
      </c>
      <c r="L116" s="24">
        <v>8</v>
      </c>
      <c r="M116" s="24">
        <v>2</v>
      </c>
      <c r="N116" s="24">
        <v>9</v>
      </c>
      <c r="O116" s="24">
        <v>7</v>
      </c>
      <c r="P116" s="24">
        <v>7</v>
      </c>
      <c r="Q116" s="24">
        <v>5</v>
      </c>
      <c r="R116" s="24">
        <v>4</v>
      </c>
      <c r="S116" s="24">
        <v>16</v>
      </c>
      <c r="T116" s="24">
        <v>10</v>
      </c>
      <c r="U116" s="24">
        <v>8</v>
      </c>
      <c r="V116" s="24">
        <v>14</v>
      </c>
      <c r="W116" s="24">
        <v>4</v>
      </c>
      <c r="X116" s="24">
        <v>6</v>
      </c>
      <c r="Y116" s="24">
        <v>14</v>
      </c>
      <c r="Z116" s="24">
        <v>46</v>
      </c>
      <c r="AA116" s="24">
        <v>50</v>
      </c>
      <c r="AB116" s="24">
        <v>36</v>
      </c>
      <c r="AC116" s="24">
        <v>33</v>
      </c>
      <c r="AD116" s="24">
        <v>17</v>
      </c>
      <c r="AE116" s="24">
        <v>31</v>
      </c>
      <c r="AF116" s="24">
        <v>25</v>
      </c>
      <c r="AG116" s="24">
        <v>26</v>
      </c>
      <c r="AH116" s="24">
        <v>34</v>
      </c>
      <c r="AI116" s="24">
        <v>20</v>
      </c>
      <c r="AJ116" s="24">
        <v>13</v>
      </c>
      <c r="AK116" s="24">
        <v>16</v>
      </c>
      <c r="AL116" s="24">
        <v>27</v>
      </c>
      <c r="AM116" s="26">
        <v>0</v>
      </c>
      <c r="AN116" s="24">
        <v>1</v>
      </c>
      <c r="AO116" s="24">
        <v>2</v>
      </c>
      <c r="AP116" s="24">
        <v>3</v>
      </c>
      <c r="AQ116" s="37">
        <v>280</v>
      </c>
      <c r="AR116" s="38">
        <v>19</v>
      </c>
      <c r="AS116" s="38">
        <v>18</v>
      </c>
      <c r="AT116" s="38">
        <v>100</v>
      </c>
      <c r="AU116" s="37">
        <v>3</v>
      </c>
      <c r="AV116" s="37">
        <v>267</v>
      </c>
      <c r="AW116" s="39">
        <v>97</v>
      </c>
      <c r="AX116" s="39">
        <v>56</v>
      </c>
      <c r="AY116" s="39">
        <v>116</v>
      </c>
      <c r="AZ116" s="39">
        <v>168</v>
      </c>
      <c r="BA116" s="39">
        <v>110</v>
      </c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</row>
    <row r="117" spans="1:122" x14ac:dyDescent="0.25">
      <c r="A117" s="24" t="s">
        <v>156</v>
      </c>
      <c r="B117" s="24" t="s">
        <v>180</v>
      </c>
      <c r="C117" s="24">
        <v>3790</v>
      </c>
      <c r="D117" s="25" t="s">
        <v>183</v>
      </c>
      <c r="E117" s="37">
        <v>903</v>
      </c>
      <c r="F117" s="24">
        <v>10</v>
      </c>
      <c r="G117" s="24">
        <v>6</v>
      </c>
      <c r="H117" s="24">
        <v>14</v>
      </c>
      <c r="I117" s="24">
        <v>13</v>
      </c>
      <c r="J117" s="24">
        <v>19</v>
      </c>
      <c r="K117" s="24">
        <v>1</v>
      </c>
      <c r="L117" s="24">
        <v>9</v>
      </c>
      <c r="M117" s="24">
        <v>11</v>
      </c>
      <c r="N117" s="24">
        <v>13</v>
      </c>
      <c r="O117" s="24">
        <v>8</v>
      </c>
      <c r="P117" s="24">
        <v>21</v>
      </c>
      <c r="Q117" s="24">
        <v>19</v>
      </c>
      <c r="R117" s="24">
        <v>11</v>
      </c>
      <c r="S117" s="24">
        <v>14</v>
      </c>
      <c r="T117" s="24">
        <v>21</v>
      </c>
      <c r="U117" s="24">
        <v>17</v>
      </c>
      <c r="V117" s="24">
        <v>21</v>
      </c>
      <c r="W117" s="24">
        <v>19</v>
      </c>
      <c r="X117" s="24">
        <v>17</v>
      </c>
      <c r="Y117" s="24">
        <v>24</v>
      </c>
      <c r="Z117" s="24">
        <v>103</v>
      </c>
      <c r="AA117" s="24">
        <v>78</v>
      </c>
      <c r="AB117" s="24">
        <v>34</v>
      </c>
      <c r="AC117" s="24">
        <v>42</v>
      </c>
      <c r="AD117" s="24">
        <v>28</v>
      </c>
      <c r="AE117" s="24">
        <v>55</v>
      </c>
      <c r="AF117" s="24">
        <v>48</v>
      </c>
      <c r="AG117" s="24">
        <v>47</v>
      </c>
      <c r="AH117" s="24">
        <v>44</v>
      </c>
      <c r="AI117" s="24">
        <v>27</v>
      </c>
      <c r="AJ117" s="24">
        <v>38</v>
      </c>
      <c r="AK117" s="24">
        <v>36</v>
      </c>
      <c r="AL117" s="24">
        <v>35</v>
      </c>
      <c r="AM117" s="26">
        <v>0</v>
      </c>
      <c r="AN117" s="24">
        <v>5</v>
      </c>
      <c r="AO117" s="24">
        <v>5</v>
      </c>
      <c r="AP117" s="24">
        <v>14</v>
      </c>
      <c r="AQ117" s="37">
        <v>452</v>
      </c>
      <c r="AR117" s="38">
        <v>42</v>
      </c>
      <c r="AS117" s="38">
        <v>43</v>
      </c>
      <c r="AT117" s="38">
        <v>171</v>
      </c>
      <c r="AU117" s="37">
        <v>12</v>
      </c>
      <c r="AV117" s="37">
        <v>451</v>
      </c>
      <c r="AW117" s="39">
        <v>144</v>
      </c>
      <c r="AX117" s="39">
        <v>103</v>
      </c>
      <c r="AY117" s="39">
        <v>222</v>
      </c>
      <c r="AZ117" s="39">
        <v>254</v>
      </c>
      <c r="BA117" s="39">
        <v>180</v>
      </c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</row>
    <row r="118" spans="1:122" x14ac:dyDescent="0.25">
      <c r="A118" s="24" t="s">
        <v>156</v>
      </c>
      <c r="B118" s="24" t="s">
        <v>180</v>
      </c>
      <c r="C118" s="24">
        <v>3791</v>
      </c>
      <c r="D118" s="25" t="s">
        <v>184</v>
      </c>
      <c r="E118" s="37">
        <v>858</v>
      </c>
      <c r="F118" s="24">
        <v>8</v>
      </c>
      <c r="G118" s="24">
        <v>14</v>
      </c>
      <c r="H118" s="24">
        <v>11</v>
      </c>
      <c r="I118" s="24">
        <v>18</v>
      </c>
      <c r="J118" s="24">
        <v>13</v>
      </c>
      <c r="K118" s="24">
        <v>1</v>
      </c>
      <c r="L118" s="24">
        <v>2</v>
      </c>
      <c r="M118" s="24">
        <v>13</v>
      </c>
      <c r="N118" s="24">
        <v>11</v>
      </c>
      <c r="O118" s="24">
        <v>11</v>
      </c>
      <c r="P118" s="24">
        <v>17</v>
      </c>
      <c r="Q118" s="24">
        <v>16</v>
      </c>
      <c r="R118" s="24">
        <v>11</v>
      </c>
      <c r="S118" s="24">
        <v>17</v>
      </c>
      <c r="T118" s="24">
        <v>25</v>
      </c>
      <c r="U118" s="24">
        <v>13</v>
      </c>
      <c r="V118" s="24">
        <v>17</v>
      </c>
      <c r="W118" s="24">
        <v>18</v>
      </c>
      <c r="X118" s="24">
        <v>19</v>
      </c>
      <c r="Y118" s="24">
        <v>19</v>
      </c>
      <c r="Z118" s="24">
        <v>88</v>
      </c>
      <c r="AA118" s="24">
        <v>73</v>
      </c>
      <c r="AB118" s="24">
        <v>38</v>
      </c>
      <c r="AC118" s="24">
        <v>45</v>
      </c>
      <c r="AD118" s="24">
        <v>37</v>
      </c>
      <c r="AE118" s="24">
        <v>41</v>
      </c>
      <c r="AF118" s="24">
        <v>58</v>
      </c>
      <c r="AG118" s="24">
        <v>39</v>
      </c>
      <c r="AH118" s="24">
        <v>57</v>
      </c>
      <c r="AI118" s="24">
        <v>32</v>
      </c>
      <c r="AJ118" s="24">
        <v>28</v>
      </c>
      <c r="AK118" s="24">
        <v>23</v>
      </c>
      <c r="AL118" s="24">
        <v>25</v>
      </c>
      <c r="AM118" s="26">
        <v>0</v>
      </c>
      <c r="AN118" s="24">
        <v>4</v>
      </c>
      <c r="AO118" s="24">
        <v>4</v>
      </c>
      <c r="AP118" s="24">
        <v>17</v>
      </c>
      <c r="AQ118" s="37">
        <v>454</v>
      </c>
      <c r="AR118" s="38">
        <v>50</v>
      </c>
      <c r="AS118" s="38">
        <v>43</v>
      </c>
      <c r="AT118" s="38">
        <v>160</v>
      </c>
      <c r="AU118" s="37">
        <v>9</v>
      </c>
      <c r="AV118" s="37">
        <v>404</v>
      </c>
      <c r="AW118" s="39">
        <v>135</v>
      </c>
      <c r="AX118" s="39">
        <v>101</v>
      </c>
      <c r="AY118" s="39">
        <v>199</v>
      </c>
      <c r="AZ118" s="39">
        <v>258</v>
      </c>
      <c r="BA118" s="39">
        <v>165</v>
      </c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</row>
    <row r="119" spans="1:122" x14ac:dyDescent="0.25">
      <c r="A119" s="24" t="s">
        <v>156</v>
      </c>
      <c r="B119" s="24" t="s">
        <v>185</v>
      </c>
      <c r="C119" s="24">
        <v>3792</v>
      </c>
      <c r="D119" s="25" t="s">
        <v>186</v>
      </c>
      <c r="E119" s="37">
        <v>6906</v>
      </c>
      <c r="F119" s="24">
        <v>105</v>
      </c>
      <c r="G119" s="24">
        <v>117</v>
      </c>
      <c r="H119" s="24">
        <v>121</v>
      </c>
      <c r="I119" s="24">
        <v>137</v>
      </c>
      <c r="J119" s="24">
        <v>150</v>
      </c>
      <c r="K119" s="24">
        <v>50</v>
      </c>
      <c r="L119" s="24">
        <v>104</v>
      </c>
      <c r="M119" s="24">
        <v>149</v>
      </c>
      <c r="N119" s="24">
        <v>124</v>
      </c>
      <c r="O119" s="24">
        <v>133</v>
      </c>
      <c r="P119" s="24">
        <v>120</v>
      </c>
      <c r="Q119" s="24">
        <v>141</v>
      </c>
      <c r="R119" s="24">
        <v>144</v>
      </c>
      <c r="S119" s="24">
        <v>148</v>
      </c>
      <c r="T119" s="24">
        <v>126</v>
      </c>
      <c r="U119" s="24">
        <v>169</v>
      </c>
      <c r="V119" s="24">
        <v>147</v>
      </c>
      <c r="W119" s="24">
        <v>138</v>
      </c>
      <c r="X119" s="24">
        <v>164</v>
      </c>
      <c r="Y119" s="24">
        <v>172</v>
      </c>
      <c r="Z119" s="24">
        <v>766</v>
      </c>
      <c r="AA119" s="24">
        <v>627</v>
      </c>
      <c r="AB119" s="24">
        <v>440</v>
      </c>
      <c r="AC119" s="24">
        <v>354</v>
      </c>
      <c r="AD119" s="24">
        <v>241</v>
      </c>
      <c r="AE119" s="24">
        <v>258</v>
      </c>
      <c r="AF119" s="24">
        <v>288</v>
      </c>
      <c r="AG119" s="24">
        <v>309</v>
      </c>
      <c r="AH119" s="24">
        <v>248</v>
      </c>
      <c r="AI119" s="24">
        <v>182</v>
      </c>
      <c r="AJ119" s="24">
        <v>171</v>
      </c>
      <c r="AK119" s="24">
        <v>132</v>
      </c>
      <c r="AL119" s="24">
        <v>231</v>
      </c>
      <c r="AM119" s="26">
        <v>0</v>
      </c>
      <c r="AN119" s="24">
        <v>39</v>
      </c>
      <c r="AO119" s="24">
        <v>66</v>
      </c>
      <c r="AP119" s="24">
        <v>112</v>
      </c>
      <c r="AQ119" s="37">
        <v>3826</v>
      </c>
      <c r="AR119" s="38">
        <v>338</v>
      </c>
      <c r="AS119" s="38">
        <v>397</v>
      </c>
      <c r="AT119" s="38">
        <v>1601</v>
      </c>
      <c r="AU119" s="37">
        <v>171</v>
      </c>
      <c r="AV119" s="37">
        <v>3080</v>
      </c>
      <c r="AW119" s="39">
        <v>1451</v>
      </c>
      <c r="AX119" s="39">
        <v>872</v>
      </c>
      <c r="AY119" s="39">
        <v>1729</v>
      </c>
      <c r="AZ119" s="39">
        <v>1890</v>
      </c>
      <c r="BA119" s="39">
        <v>964</v>
      </c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</row>
    <row r="120" spans="1:122" x14ac:dyDescent="0.25">
      <c r="A120" s="24" t="s">
        <v>156</v>
      </c>
      <c r="B120" s="24" t="s">
        <v>187</v>
      </c>
      <c r="C120" s="24">
        <v>3752</v>
      </c>
      <c r="D120" s="25" t="s">
        <v>188</v>
      </c>
      <c r="E120" s="37">
        <v>716</v>
      </c>
      <c r="F120" s="24">
        <v>10</v>
      </c>
      <c r="G120" s="24">
        <v>12</v>
      </c>
      <c r="H120" s="24">
        <v>19</v>
      </c>
      <c r="I120" s="24">
        <v>10</v>
      </c>
      <c r="J120" s="24">
        <v>13</v>
      </c>
      <c r="K120" s="24">
        <v>2</v>
      </c>
      <c r="L120" s="24">
        <v>5</v>
      </c>
      <c r="M120" s="24">
        <v>16</v>
      </c>
      <c r="N120" s="24">
        <v>22</v>
      </c>
      <c r="O120" s="24">
        <v>13</v>
      </c>
      <c r="P120" s="24">
        <v>23</v>
      </c>
      <c r="Q120" s="24">
        <v>9</v>
      </c>
      <c r="R120" s="24">
        <v>11</v>
      </c>
      <c r="S120" s="24">
        <v>21</v>
      </c>
      <c r="T120" s="24">
        <v>13</v>
      </c>
      <c r="U120" s="24">
        <v>16</v>
      </c>
      <c r="V120" s="24">
        <v>21</v>
      </c>
      <c r="W120" s="24">
        <v>13</v>
      </c>
      <c r="X120" s="24">
        <v>20</v>
      </c>
      <c r="Y120" s="24">
        <v>20</v>
      </c>
      <c r="Z120" s="24">
        <v>80</v>
      </c>
      <c r="AA120" s="24">
        <v>56</v>
      </c>
      <c r="AB120" s="24">
        <v>35</v>
      </c>
      <c r="AC120" s="24">
        <v>39</v>
      </c>
      <c r="AD120" s="24">
        <v>34</v>
      </c>
      <c r="AE120" s="24">
        <v>36</v>
      </c>
      <c r="AF120" s="24">
        <v>30</v>
      </c>
      <c r="AG120" s="24">
        <v>30</v>
      </c>
      <c r="AH120" s="24">
        <v>28</v>
      </c>
      <c r="AI120" s="24">
        <v>15</v>
      </c>
      <c r="AJ120" s="24">
        <v>20</v>
      </c>
      <c r="AK120" s="24">
        <v>10</v>
      </c>
      <c r="AL120" s="24">
        <v>14</v>
      </c>
      <c r="AM120" s="26">
        <v>0</v>
      </c>
      <c r="AN120" s="24">
        <v>6</v>
      </c>
      <c r="AO120" s="24">
        <v>4</v>
      </c>
      <c r="AP120" s="24">
        <v>8</v>
      </c>
      <c r="AQ120" s="37">
        <v>374</v>
      </c>
      <c r="AR120" s="38">
        <v>45</v>
      </c>
      <c r="AS120" s="38">
        <v>42</v>
      </c>
      <c r="AT120" s="38">
        <v>143</v>
      </c>
      <c r="AU120" s="37">
        <v>16</v>
      </c>
      <c r="AV120" s="37">
        <v>342</v>
      </c>
      <c r="AW120" s="39">
        <v>154</v>
      </c>
      <c r="AX120" s="39">
        <v>95</v>
      </c>
      <c r="AY120" s="39">
        <v>176</v>
      </c>
      <c r="AZ120" s="39">
        <v>204</v>
      </c>
      <c r="BA120" s="39">
        <v>87</v>
      </c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</row>
    <row r="121" spans="1:122" x14ac:dyDescent="0.25">
      <c r="A121" s="24" t="s">
        <v>156</v>
      </c>
      <c r="B121" s="24" t="s">
        <v>187</v>
      </c>
      <c r="C121" s="24">
        <v>3797</v>
      </c>
      <c r="D121" s="25" t="s">
        <v>189</v>
      </c>
      <c r="E121" s="37">
        <v>9376</v>
      </c>
      <c r="F121" s="24">
        <v>105</v>
      </c>
      <c r="G121" s="24">
        <v>116</v>
      </c>
      <c r="H121" s="24">
        <v>127</v>
      </c>
      <c r="I121" s="24">
        <v>133</v>
      </c>
      <c r="J121" s="24">
        <v>185</v>
      </c>
      <c r="K121" s="24">
        <v>44</v>
      </c>
      <c r="L121" s="24">
        <v>123</v>
      </c>
      <c r="M121" s="24">
        <v>163</v>
      </c>
      <c r="N121" s="24">
        <v>206</v>
      </c>
      <c r="O121" s="24">
        <v>228</v>
      </c>
      <c r="P121" s="24">
        <v>180</v>
      </c>
      <c r="Q121" s="24">
        <v>177</v>
      </c>
      <c r="R121" s="24">
        <v>185</v>
      </c>
      <c r="S121" s="24">
        <v>160</v>
      </c>
      <c r="T121" s="24">
        <v>180</v>
      </c>
      <c r="U121" s="24">
        <v>213</v>
      </c>
      <c r="V121" s="24">
        <v>181</v>
      </c>
      <c r="W121" s="24">
        <v>180</v>
      </c>
      <c r="X121" s="24">
        <v>160</v>
      </c>
      <c r="Y121" s="24">
        <v>203</v>
      </c>
      <c r="Z121" s="24">
        <v>1016</v>
      </c>
      <c r="AA121" s="24">
        <v>1071</v>
      </c>
      <c r="AB121" s="24">
        <v>717</v>
      </c>
      <c r="AC121" s="24">
        <v>457</v>
      </c>
      <c r="AD121" s="24">
        <v>392</v>
      </c>
      <c r="AE121" s="24">
        <v>465</v>
      </c>
      <c r="AF121" s="24">
        <v>422</v>
      </c>
      <c r="AG121" s="24">
        <v>387</v>
      </c>
      <c r="AH121" s="24">
        <v>315</v>
      </c>
      <c r="AI121" s="24">
        <v>272</v>
      </c>
      <c r="AJ121" s="24">
        <v>179</v>
      </c>
      <c r="AK121" s="24">
        <v>175</v>
      </c>
      <c r="AL121" s="24">
        <v>259</v>
      </c>
      <c r="AM121" s="26">
        <v>0</v>
      </c>
      <c r="AN121" s="24">
        <v>49</v>
      </c>
      <c r="AO121" s="24">
        <v>56</v>
      </c>
      <c r="AP121" s="24">
        <v>113</v>
      </c>
      <c r="AQ121" s="37">
        <v>4787</v>
      </c>
      <c r="AR121" s="38">
        <v>460</v>
      </c>
      <c r="AS121" s="38">
        <v>468</v>
      </c>
      <c r="AT121" s="38">
        <v>2026</v>
      </c>
      <c r="AU121" s="37">
        <v>160</v>
      </c>
      <c r="AV121" s="37">
        <v>4589</v>
      </c>
      <c r="AW121" s="39">
        <v>1787</v>
      </c>
      <c r="AX121" s="39">
        <v>1099</v>
      </c>
      <c r="AY121" s="39">
        <v>2450</v>
      </c>
      <c r="AZ121" s="39">
        <v>2840</v>
      </c>
      <c r="BA121" s="39">
        <v>1200</v>
      </c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</row>
    <row r="122" spans="1:122" x14ac:dyDescent="0.25">
      <c r="A122" s="24" t="s">
        <v>156</v>
      </c>
      <c r="B122" s="24" t="s">
        <v>187</v>
      </c>
      <c r="C122" s="24">
        <v>3798</v>
      </c>
      <c r="D122" s="25" t="s">
        <v>190</v>
      </c>
      <c r="E122" s="37">
        <v>1192</v>
      </c>
      <c r="F122" s="24">
        <v>28</v>
      </c>
      <c r="G122" s="24">
        <v>19</v>
      </c>
      <c r="H122" s="24">
        <v>15</v>
      </c>
      <c r="I122" s="24">
        <v>24</v>
      </c>
      <c r="J122" s="24">
        <v>20</v>
      </c>
      <c r="K122" s="24">
        <v>10</v>
      </c>
      <c r="L122" s="24">
        <v>72</v>
      </c>
      <c r="M122" s="24">
        <v>17</v>
      </c>
      <c r="N122" s="24">
        <v>15</v>
      </c>
      <c r="O122" s="24">
        <v>20</v>
      </c>
      <c r="P122" s="24">
        <v>29</v>
      </c>
      <c r="Q122" s="24">
        <v>17</v>
      </c>
      <c r="R122" s="24">
        <v>19</v>
      </c>
      <c r="S122" s="24">
        <v>13</v>
      </c>
      <c r="T122" s="24">
        <v>34</v>
      </c>
      <c r="U122" s="24">
        <v>24</v>
      </c>
      <c r="V122" s="24">
        <v>26</v>
      </c>
      <c r="W122" s="24">
        <v>18</v>
      </c>
      <c r="X122" s="24">
        <v>31</v>
      </c>
      <c r="Y122" s="24">
        <v>39</v>
      </c>
      <c r="Z122" s="24">
        <v>140</v>
      </c>
      <c r="AA122" s="24">
        <v>107</v>
      </c>
      <c r="AB122" s="24">
        <v>56</v>
      </c>
      <c r="AC122" s="24">
        <v>54</v>
      </c>
      <c r="AD122" s="24">
        <v>42</v>
      </c>
      <c r="AE122" s="24">
        <v>67</v>
      </c>
      <c r="AF122" s="24">
        <v>60</v>
      </c>
      <c r="AG122" s="24">
        <v>41</v>
      </c>
      <c r="AH122" s="24">
        <v>51</v>
      </c>
      <c r="AI122" s="24">
        <v>34</v>
      </c>
      <c r="AJ122" s="24">
        <v>22</v>
      </c>
      <c r="AK122" s="24">
        <v>13</v>
      </c>
      <c r="AL122" s="24">
        <v>15</v>
      </c>
      <c r="AM122" s="26">
        <v>0</v>
      </c>
      <c r="AN122" s="24">
        <v>14</v>
      </c>
      <c r="AO122" s="24">
        <v>14</v>
      </c>
      <c r="AP122" s="24">
        <v>28</v>
      </c>
      <c r="AQ122" s="37">
        <v>573</v>
      </c>
      <c r="AR122" s="38">
        <v>55</v>
      </c>
      <c r="AS122" s="38">
        <v>63</v>
      </c>
      <c r="AT122" s="38">
        <v>218</v>
      </c>
      <c r="AU122" s="37">
        <v>31</v>
      </c>
      <c r="AV122" s="37">
        <v>619</v>
      </c>
      <c r="AW122" s="39">
        <v>286</v>
      </c>
      <c r="AX122" s="39">
        <v>134</v>
      </c>
      <c r="AY122" s="39">
        <v>317</v>
      </c>
      <c r="AZ122" s="39">
        <v>320</v>
      </c>
      <c r="BA122" s="39">
        <v>135</v>
      </c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</row>
    <row r="123" spans="1:122" x14ac:dyDescent="0.25">
      <c r="A123" s="24" t="s">
        <v>156</v>
      </c>
      <c r="B123" s="24" t="s">
        <v>187</v>
      </c>
      <c r="C123" s="24">
        <v>3799</v>
      </c>
      <c r="D123" s="25" t="s">
        <v>191</v>
      </c>
      <c r="E123" s="37">
        <v>705</v>
      </c>
      <c r="F123" s="24">
        <v>11</v>
      </c>
      <c r="G123" s="24">
        <v>10</v>
      </c>
      <c r="H123" s="24">
        <v>11</v>
      </c>
      <c r="I123" s="24">
        <v>14</v>
      </c>
      <c r="J123" s="24">
        <v>12</v>
      </c>
      <c r="K123" s="24">
        <v>4</v>
      </c>
      <c r="L123" s="24">
        <v>16</v>
      </c>
      <c r="M123" s="24">
        <v>11</v>
      </c>
      <c r="N123" s="24">
        <v>13</v>
      </c>
      <c r="O123" s="24">
        <v>8</v>
      </c>
      <c r="P123" s="24">
        <v>10</v>
      </c>
      <c r="Q123" s="24">
        <v>20</v>
      </c>
      <c r="R123" s="24">
        <v>14</v>
      </c>
      <c r="S123" s="24">
        <v>11</v>
      </c>
      <c r="T123" s="24">
        <v>19</v>
      </c>
      <c r="U123" s="24">
        <v>16</v>
      </c>
      <c r="V123" s="24">
        <v>7</v>
      </c>
      <c r="W123" s="24">
        <v>23</v>
      </c>
      <c r="X123" s="24">
        <v>15</v>
      </c>
      <c r="Y123" s="24">
        <v>7</v>
      </c>
      <c r="Z123" s="24">
        <v>81</v>
      </c>
      <c r="AA123" s="24">
        <v>67</v>
      </c>
      <c r="AB123" s="24">
        <v>47</v>
      </c>
      <c r="AC123" s="24">
        <v>39</v>
      </c>
      <c r="AD123" s="24">
        <v>33</v>
      </c>
      <c r="AE123" s="24">
        <v>39</v>
      </c>
      <c r="AF123" s="24">
        <v>35</v>
      </c>
      <c r="AG123" s="24">
        <v>31</v>
      </c>
      <c r="AH123" s="24">
        <v>23</v>
      </c>
      <c r="AI123" s="24">
        <v>20</v>
      </c>
      <c r="AJ123" s="24">
        <v>11</v>
      </c>
      <c r="AK123" s="24">
        <v>16</v>
      </c>
      <c r="AL123" s="24">
        <v>11</v>
      </c>
      <c r="AM123" s="26">
        <v>0</v>
      </c>
      <c r="AN123" s="24">
        <v>5</v>
      </c>
      <c r="AO123" s="24">
        <v>6</v>
      </c>
      <c r="AP123" s="24">
        <v>13</v>
      </c>
      <c r="AQ123" s="37">
        <v>345</v>
      </c>
      <c r="AR123" s="38">
        <v>33</v>
      </c>
      <c r="AS123" s="38">
        <v>31</v>
      </c>
      <c r="AT123" s="38">
        <v>140</v>
      </c>
      <c r="AU123" s="37">
        <v>17</v>
      </c>
      <c r="AV123" s="37">
        <v>360</v>
      </c>
      <c r="AW123" s="39">
        <v>140</v>
      </c>
      <c r="AX123" s="39">
        <v>90</v>
      </c>
      <c r="AY123" s="39">
        <v>170</v>
      </c>
      <c r="AZ123" s="39">
        <v>224</v>
      </c>
      <c r="BA123" s="39">
        <v>81</v>
      </c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</row>
    <row r="124" spans="1:122" x14ac:dyDescent="0.25">
      <c r="A124" s="24" t="s">
        <v>156</v>
      </c>
      <c r="B124" s="24" t="s">
        <v>187</v>
      </c>
      <c r="C124" s="24">
        <v>3800</v>
      </c>
      <c r="D124" s="25" t="s">
        <v>192</v>
      </c>
      <c r="E124" s="37">
        <v>1964</v>
      </c>
      <c r="F124" s="24">
        <v>32</v>
      </c>
      <c r="G124" s="24">
        <v>20</v>
      </c>
      <c r="H124" s="24">
        <v>26</v>
      </c>
      <c r="I124" s="24">
        <v>42</v>
      </c>
      <c r="J124" s="24">
        <v>32</v>
      </c>
      <c r="K124" s="24">
        <v>10</v>
      </c>
      <c r="L124" s="24">
        <v>18</v>
      </c>
      <c r="M124" s="24">
        <v>43</v>
      </c>
      <c r="N124" s="24">
        <v>36</v>
      </c>
      <c r="O124" s="24">
        <v>44</v>
      </c>
      <c r="P124" s="24">
        <v>50</v>
      </c>
      <c r="Q124" s="24">
        <v>54</v>
      </c>
      <c r="R124" s="24">
        <v>39</v>
      </c>
      <c r="S124" s="24">
        <v>54</v>
      </c>
      <c r="T124" s="24">
        <v>45</v>
      </c>
      <c r="U124" s="24">
        <v>54</v>
      </c>
      <c r="V124" s="24">
        <v>62</v>
      </c>
      <c r="W124" s="24">
        <v>50</v>
      </c>
      <c r="X124" s="24">
        <v>47</v>
      </c>
      <c r="Y124" s="24">
        <v>52</v>
      </c>
      <c r="Z124" s="24">
        <v>208</v>
      </c>
      <c r="AA124" s="24">
        <v>145</v>
      </c>
      <c r="AB124" s="24">
        <v>128</v>
      </c>
      <c r="AC124" s="24">
        <v>99</v>
      </c>
      <c r="AD124" s="24">
        <v>77</v>
      </c>
      <c r="AE124" s="24">
        <v>95</v>
      </c>
      <c r="AF124" s="24">
        <v>91</v>
      </c>
      <c r="AG124" s="24">
        <v>68</v>
      </c>
      <c r="AH124" s="24">
        <v>63</v>
      </c>
      <c r="AI124" s="24">
        <v>60</v>
      </c>
      <c r="AJ124" s="24">
        <v>44</v>
      </c>
      <c r="AK124" s="24">
        <v>33</v>
      </c>
      <c r="AL124" s="24">
        <v>43</v>
      </c>
      <c r="AM124" s="26">
        <v>0</v>
      </c>
      <c r="AN124" s="24">
        <v>14</v>
      </c>
      <c r="AO124" s="24">
        <v>18</v>
      </c>
      <c r="AP124" s="24">
        <v>35</v>
      </c>
      <c r="AQ124" s="37">
        <v>1015</v>
      </c>
      <c r="AR124" s="38">
        <v>110</v>
      </c>
      <c r="AS124" s="38">
        <v>140</v>
      </c>
      <c r="AT124" s="38">
        <v>387</v>
      </c>
      <c r="AU124" s="37">
        <v>70</v>
      </c>
      <c r="AV124" s="37">
        <v>949</v>
      </c>
      <c r="AW124" s="39">
        <v>407</v>
      </c>
      <c r="AX124" s="39">
        <v>304</v>
      </c>
      <c r="AY124" s="39">
        <v>452</v>
      </c>
      <c r="AZ124" s="39">
        <v>558</v>
      </c>
      <c r="BA124" s="39">
        <v>243</v>
      </c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</row>
    <row r="125" spans="1:122" x14ac:dyDescent="0.25">
      <c r="A125" s="24" t="s">
        <v>156</v>
      </c>
      <c r="B125" s="24" t="s">
        <v>187</v>
      </c>
      <c r="C125" s="24">
        <v>3801</v>
      </c>
      <c r="D125" s="25" t="s">
        <v>193</v>
      </c>
      <c r="E125" s="37">
        <v>326</v>
      </c>
      <c r="F125" s="24">
        <v>2</v>
      </c>
      <c r="G125" s="24">
        <v>3</v>
      </c>
      <c r="H125" s="24">
        <v>6</v>
      </c>
      <c r="I125" s="24">
        <v>6</v>
      </c>
      <c r="J125" s="24">
        <v>3</v>
      </c>
      <c r="K125" s="24">
        <v>4</v>
      </c>
      <c r="L125" s="24">
        <v>13</v>
      </c>
      <c r="M125" s="24">
        <v>7</v>
      </c>
      <c r="N125" s="24">
        <v>5</v>
      </c>
      <c r="O125" s="24">
        <v>2</v>
      </c>
      <c r="P125" s="24">
        <v>5</v>
      </c>
      <c r="Q125" s="24">
        <v>3</v>
      </c>
      <c r="R125" s="24">
        <v>3</v>
      </c>
      <c r="S125" s="24">
        <v>4</v>
      </c>
      <c r="T125" s="24">
        <v>6</v>
      </c>
      <c r="U125" s="24">
        <v>4</v>
      </c>
      <c r="V125" s="24">
        <v>4</v>
      </c>
      <c r="W125" s="24">
        <v>2</v>
      </c>
      <c r="X125" s="24">
        <v>5</v>
      </c>
      <c r="Y125" s="24">
        <v>6</v>
      </c>
      <c r="Z125" s="24">
        <v>21</v>
      </c>
      <c r="AA125" s="24">
        <v>30</v>
      </c>
      <c r="AB125" s="24">
        <v>25</v>
      </c>
      <c r="AC125" s="24">
        <v>23</v>
      </c>
      <c r="AD125" s="24">
        <v>16</v>
      </c>
      <c r="AE125" s="24">
        <v>18</v>
      </c>
      <c r="AF125" s="24">
        <v>17</v>
      </c>
      <c r="AG125" s="24">
        <v>19</v>
      </c>
      <c r="AH125" s="24">
        <v>17</v>
      </c>
      <c r="AI125" s="24">
        <v>20</v>
      </c>
      <c r="AJ125" s="24">
        <v>12</v>
      </c>
      <c r="AK125" s="24">
        <v>8</v>
      </c>
      <c r="AL125" s="24">
        <v>7</v>
      </c>
      <c r="AM125" s="26">
        <v>0</v>
      </c>
      <c r="AN125" s="24">
        <v>0</v>
      </c>
      <c r="AO125" s="24">
        <v>2</v>
      </c>
      <c r="AP125" s="24">
        <v>2</v>
      </c>
      <c r="AQ125" s="37">
        <v>144</v>
      </c>
      <c r="AR125" s="38">
        <v>12</v>
      </c>
      <c r="AS125" s="38">
        <v>7</v>
      </c>
      <c r="AT125" s="38">
        <v>47</v>
      </c>
      <c r="AU125" s="37">
        <v>3</v>
      </c>
      <c r="AV125" s="37">
        <v>182</v>
      </c>
      <c r="AW125" s="39">
        <v>59</v>
      </c>
      <c r="AX125" s="39">
        <v>23</v>
      </c>
      <c r="AY125" s="39">
        <v>62</v>
      </c>
      <c r="AZ125" s="39">
        <v>118</v>
      </c>
      <c r="BA125" s="39">
        <v>64</v>
      </c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</row>
    <row r="126" spans="1:122" x14ac:dyDescent="0.25">
      <c r="A126" s="24" t="s">
        <v>156</v>
      </c>
      <c r="B126" s="24" t="s">
        <v>187</v>
      </c>
      <c r="C126" s="24">
        <v>9127</v>
      </c>
      <c r="D126" s="25" t="s">
        <v>194</v>
      </c>
      <c r="E126" s="37">
        <v>483</v>
      </c>
      <c r="F126" s="24">
        <v>3</v>
      </c>
      <c r="G126" s="24">
        <v>4</v>
      </c>
      <c r="H126" s="24">
        <v>6</v>
      </c>
      <c r="I126" s="24">
        <v>6</v>
      </c>
      <c r="J126" s="24">
        <v>5</v>
      </c>
      <c r="K126" s="24">
        <v>5</v>
      </c>
      <c r="L126" s="24">
        <v>13</v>
      </c>
      <c r="M126" s="24">
        <v>5</v>
      </c>
      <c r="N126" s="24">
        <v>6</v>
      </c>
      <c r="O126" s="24">
        <v>5</v>
      </c>
      <c r="P126" s="24">
        <v>16</v>
      </c>
      <c r="Q126" s="24">
        <v>9</v>
      </c>
      <c r="R126" s="24">
        <v>10</v>
      </c>
      <c r="S126" s="24">
        <v>5</v>
      </c>
      <c r="T126" s="24">
        <v>5</v>
      </c>
      <c r="U126" s="24">
        <v>9</v>
      </c>
      <c r="V126" s="24">
        <v>10</v>
      </c>
      <c r="W126" s="24">
        <v>10</v>
      </c>
      <c r="X126" s="24">
        <v>15</v>
      </c>
      <c r="Y126" s="24">
        <v>11</v>
      </c>
      <c r="Z126" s="24">
        <v>66</v>
      </c>
      <c r="AA126" s="24">
        <v>41</v>
      </c>
      <c r="AB126" s="24">
        <v>39</v>
      </c>
      <c r="AC126" s="24">
        <v>23</v>
      </c>
      <c r="AD126" s="24">
        <v>22</v>
      </c>
      <c r="AE126" s="24">
        <v>33</v>
      </c>
      <c r="AF126" s="24">
        <v>24</v>
      </c>
      <c r="AG126" s="24">
        <v>12</v>
      </c>
      <c r="AH126" s="24">
        <v>18</v>
      </c>
      <c r="AI126" s="24">
        <v>10</v>
      </c>
      <c r="AJ126" s="24">
        <v>16</v>
      </c>
      <c r="AK126" s="24">
        <v>12</v>
      </c>
      <c r="AL126" s="24">
        <v>9</v>
      </c>
      <c r="AM126" s="26">
        <v>0</v>
      </c>
      <c r="AN126" s="24">
        <v>2</v>
      </c>
      <c r="AO126" s="24">
        <v>1</v>
      </c>
      <c r="AP126" s="24">
        <v>13</v>
      </c>
      <c r="AQ126" s="37">
        <v>215</v>
      </c>
      <c r="AR126" s="38">
        <v>24</v>
      </c>
      <c r="AS126" s="38">
        <v>19</v>
      </c>
      <c r="AT126" s="38">
        <v>88</v>
      </c>
      <c r="AU126" s="37">
        <v>4</v>
      </c>
      <c r="AV126" s="37">
        <v>268</v>
      </c>
      <c r="AW126" s="39">
        <v>83</v>
      </c>
      <c r="AX126" s="39">
        <v>49</v>
      </c>
      <c r="AY126" s="39">
        <v>133</v>
      </c>
      <c r="AZ126" s="39">
        <v>153</v>
      </c>
      <c r="BA126" s="39">
        <v>65</v>
      </c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</row>
    <row r="127" spans="1:122" x14ac:dyDescent="0.25">
      <c r="A127" s="24" t="s">
        <v>156</v>
      </c>
      <c r="B127" s="24" t="s">
        <v>187</v>
      </c>
      <c r="C127" s="24">
        <v>31337</v>
      </c>
      <c r="D127" s="24" t="s">
        <v>195</v>
      </c>
      <c r="E127" s="37">
        <v>589</v>
      </c>
      <c r="F127" s="24">
        <v>9</v>
      </c>
      <c r="G127" s="24">
        <v>10</v>
      </c>
      <c r="H127" s="24">
        <v>7</v>
      </c>
      <c r="I127" s="24">
        <v>4</v>
      </c>
      <c r="J127" s="24">
        <v>3</v>
      </c>
      <c r="K127" s="24">
        <v>99</v>
      </c>
      <c r="L127" s="24">
        <v>7</v>
      </c>
      <c r="M127" s="24">
        <v>6</v>
      </c>
      <c r="N127" s="24">
        <v>8</v>
      </c>
      <c r="O127" s="24">
        <v>6</v>
      </c>
      <c r="P127" s="24">
        <v>13</v>
      </c>
      <c r="Q127" s="24">
        <v>8</v>
      </c>
      <c r="R127" s="24">
        <v>5</v>
      </c>
      <c r="S127" s="24">
        <v>8</v>
      </c>
      <c r="T127" s="24">
        <v>8</v>
      </c>
      <c r="U127" s="24">
        <v>11</v>
      </c>
      <c r="V127" s="24">
        <v>10</v>
      </c>
      <c r="W127" s="24">
        <v>11</v>
      </c>
      <c r="X127" s="24">
        <v>15</v>
      </c>
      <c r="Y127" s="24">
        <v>14</v>
      </c>
      <c r="Z127" s="24">
        <v>59</v>
      </c>
      <c r="AA127" s="24">
        <v>63</v>
      </c>
      <c r="AB127" s="24">
        <v>33</v>
      </c>
      <c r="AC127" s="24">
        <v>19</v>
      </c>
      <c r="AD127" s="24">
        <v>18</v>
      </c>
      <c r="AE127" s="24">
        <v>26</v>
      </c>
      <c r="AF127" s="24">
        <v>25</v>
      </c>
      <c r="AG127" s="24">
        <v>19</v>
      </c>
      <c r="AH127" s="24">
        <v>7</v>
      </c>
      <c r="AI127" s="24">
        <v>19</v>
      </c>
      <c r="AJ127" s="24">
        <v>11</v>
      </c>
      <c r="AK127" s="24">
        <v>11</v>
      </c>
      <c r="AL127" s="24">
        <v>17</v>
      </c>
      <c r="AM127" s="26">
        <v>0</v>
      </c>
      <c r="AN127" s="24">
        <v>4</v>
      </c>
      <c r="AO127" s="24">
        <v>5</v>
      </c>
      <c r="AP127" s="24">
        <v>5</v>
      </c>
      <c r="AQ127" s="37">
        <v>298</v>
      </c>
      <c r="AR127" s="38">
        <v>20</v>
      </c>
      <c r="AS127" s="38">
        <v>31</v>
      </c>
      <c r="AT127" s="38">
        <v>109</v>
      </c>
      <c r="AU127" s="37">
        <v>8</v>
      </c>
      <c r="AV127" s="37">
        <v>291</v>
      </c>
      <c r="AW127" s="39">
        <v>180</v>
      </c>
      <c r="AX127" s="39">
        <v>53</v>
      </c>
      <c r="AY127" s="39">
        <v>151</v>
      </c>
      <c r="AZ127" s="39">
        <v>140</v>
      </c>
      <c r="BA127" s="39">
        <v>65</v>
      </c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</row>
    <row r="128" spans="1:122" x14ac:dyDescent="0.25">
      <c r="A128" s="24" t="s">
        <v>156</v>
      </c>
      <c r="B128" s="24" t="s">
        <v>187</v>
      </c>
      <c r="C128" s="24">
        <v>31338</v>
      </c>
      <c r="D128" s="24" t="s">
        <v>196</v>
      </c>
      <c r="E128" s="37">
        <v>387</v>
      </c>
      <c r="F128" s="24">
        <v>6</v>
      </c>
      <c r="G128" s="24">
        <v>6</v>
      </c>
      <c r="H128" s="24">
        <v>4</v>
      </c>
      <c r="I128" s="24">
        <v>6</v>
      </c>
      <c r="J128" s="24">
        <v>6</v>
      </c>
      <c r="K128" s="24">
        <v>96</v>
      </c>
      <c r="L128" s="24">
        <v>3</v>
      </c>
      <c r="M128" s="24">
        <v>4</v>
      </c>
      <c r="N128" s="24">
        <v>4</v>
      </c>
      <c r="O128" s="24">
        <v>1</v>
      </c>
      <c r="P128" s="24">
        <v>1</v>
      </c>
      <c r="Q128" s="24">
        <v>3</v>
      </c>
      <c r="R128" s="24">
        <v>4</v>
      </c>
      <c r="S128" s="24">
        <v>3</v>
      </c>
      <c r="T128" s="24">
        <v>6</v>
      </c>
      <c r="U128" s="24">
        <v>8</v>
      </c>
      <c r="V128" s="24">
        <v>9</v>
      </c>
      <c r="W128" s="24">
        <v>3</v>
      </c>
      <c r="X128" s="24">
        <v>10</v>
      </c>
      <c r="Y128" s="24">
        <v>5</v>
      </c>
      <c r="Z128" s="24">
        <v>28</v>
      </c>
      <c r="AA128" s="24">
        <v>27</v>
      </c>
      <c r="AB128" s="24">
        <v>23</v>
      </c>
      <c r="AC128" s="24">
        <v>11</v>
      </c>
      <c r="AD128" s="24">
        <v>14</v>
      </c>
      <c r="AE128" s="24">
        <v>8</v>
      </c>
      <c r="AF128" s="24">
        <v>20</v>
      </c>
      <c r="AG128" s="24">
        <v>15</v>
      </c>
      <c r="AH128" s="24">
        <v>12</v>
      </c>
      <c r="AI128" s="24">
        <v>12</v>
      </c>
      <c r="AJ128" s="24">
        <v>8</v>
      </c>
      <c r="AK128" s="24">
        <v>12</v>
      </c>
      <c r="AL128" s="24">
        <v>9</v>
      </c>
      <c r="AM128" s="26">
        <v>0</v>
      </c>
      <c r="AN128" s="24">
        <v>4</v>
      </c>
      <c r="AO128" s="24">
        <v>2</v>
      </c>
      <c r="AP128" s="24">
        <v>4</v>
      </c>
      <c r="AQ128" s="37">
        <v>185</v>
      </c>
      <c r="AR128" s="38">
        <v>7</v>
      </c>
      <c r="AS128" s="38">
        <v>19</v>
      </c>
      <c r="AT128" s="38">
        <v>51</v>
      </c>
      <c r="AU128" s="37">
        <v>5</v>
      </c>
      <c r="AV128" s="37">
        <v>202</v>
      </c>
      <c r="AW128" s="39">
        <v>140</v>
      </c>
      <c r="AX128" s="39">
        <v>33</v>
      </c>
      <c r="AY128" s="39">
        <v>70</v>
      </c>
      <c r="AZ128" s="39">
        <v>91</v>
      </c>
      <c r="BA128" s="39">
        <v>53</v>
      </c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</row>
    <row r="129" spans="1:122" x14ac:dyDescent="0.25">
      <c r="A129" s="28" t="s">
        <v>197</v>
      </c>
      <c r="B129" s="28"/>
      <c r="C129" s="28"/>
      <c r="D129" s="28"/>
      <c r="E129" s="44">
        <v>40814</v>
      </c>
      <c r="F129" s="29">
        <v>470</v>
      </c>
      <c r="G129" s="29">
        <v>480</v>
      </c>
      <c r="H129" s="29">
        <v>573</v>
      </c>
      <c r="I129" s="29">
        <v>672</v>
      </c>
      <c r="J129" s="29">
        <v>740</v>
      </c>
      <c r="K129" s="29">
        <v>716</v>
      </c>
      <c r="L129" s="29">
        <v>775</v>
      </c>
      <c r="M129" s="29">
        <v>678</v>
      </c>
      <c r="N129" s="29">
        <v>755</v>
      </c>
      <c r="O129" s="29">
        <v>797</v>
      </c>
      <c r="P129" s="29">
        <v>715</v>
      </c>
      <c r="Q129" s="29">
        <v>743</v>
      </c>
      <c r="R129" s="29">
        <v>722</v>
      </c>
      <c r="S129" s="29">
        <v>761</v>
      </c>
      <c r="T129" s="29">
        <v>754</v>
      </c>
      <c r="U129" s="29">
        <v>828</v>
      </c>
      <c r="V129" s="29">
        <v>829</v>
      </c>
      <c r="W129" s="29">
        <v>769</v>
      </c>
      <c r="X129" s="29">
        <v>800</v>
      </c>
      <c r="Y129" s="29">
        <v>923</v>
      </c>
      <c r="Z129" s="29">
        <v>4369</v>
      </c>
      <c r="AA129" s="29">
        <v>4061</v>
      </c>
      <c r="AB129" s="29">
        <v>2825</v>
      </c>
      <c r="AC129" s="29">
        <v>2123</v>
      </c>
      <c r="AD129" s="29">
        <v>1751</v>
      </c>
      <c r="AE129" s="29">
        <v>2023</v>
      </c>
      <c r="AF129" s="29">
        <v>1938</v>
      </c>
      <c r="AG129" s="29">
        <v>1746</v>
      </c>
      <c r="AH129" s="29">
        <v>1471</v>
      </c>
      <c r="AI129" s="29">
        <v>1125</v>
      </c>
      <c r="AJ129" s="29">
        <v>923</v>
      </c>
      <c r="AK129" s="29">
        <v>784</v>
      </c>
      <c r="AL129" s="29">
        <v>1174</v>
      </c>
      <c r="AM129" s="30">
        <v>0</v>
      </c>
      <c r="AN129" s="29">
        <v>206</v>
      </c>
      <c r="AO129" s="29">
        <v>264</v>
      </c>
      <c r="AP129" s="29">
        <v>569</v>
      </c>
      <c r="AQ129" s="44">
        <v>20464</v>
      </c>
      <c r="AR129" s="45">
        <v>1843</v>
      </c>
      <c r="AS129" s="45">
        <v>2025</v>
      </c>
      <c r="AT129" s="45">
        <v>8338</v>
      </c>
      <c r="AU129" s="44">
        <v>701</v>
      </c>
      <c r="AV129" s="44">
        <v>20350</v>
      </c>
      <c r="AW129" s="46">
        <v>8114</v>
      </c>
      <c r="AX129" s="46">
        <v>4663</v>
      </c>
      <c r="AY129" s="46">
        <v>10153</v>
      </c>
      <c r="AZ129" s="46">
        <v>12406</v>
      </c>
      <c r="BA129" s="46">
        <v>5477</v>
      </c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</row>
    <row r="130" spans="1:122" x14ac:dyDescent="0.25">
      <c r="A130" s="24" t="s">
        <v>198</v>
      </c>
      <c r="B130" s="24" t="s">
        <v>199</v>
      </c>
      <c r="C130" s="24">
        <v>3575</v>
      </c>
      <c r="D130" s="25" t="s">
        <v>199</v>
      </c>
      <c r="E130" s="37">
        <v>44</v>
      </c>
      <c r="F130" s="24">
        <v>0</v>
      </c>
      <c r="G130" s="24">
        <v>0</v>
      </c>
      <c r="H130" s="24">
        <v>0</v>
      </c>
      <c r="I130" s="24">
        <v>0</v>
      </c>
      <c r="J130" s="24">
        <v>0</v>
      </c>
      <c r="K130" s="24">
        <v>0</v>
      </c>
      <c r="L130" s="24">
        <v>1</v>
      </c>
      <c r="M130" s="24">
        <v>0</v>
      </c>
      <c r="N130" s="24">
        <v>1</v>
      </c>
      <c r="O130" s="24">
        <v>1</v>
      </c>
      <c r="P130" s="24">
        <v>0</v>
      </c>
      <c r="Q130" s="24">
        <v>0</v>
      </c>
      <c r="R130" s="24">
        <v>0</v>
      </c>
      <c r="S130" s="24">
        <v>0</v>
      </c>
      <c r="T130" s="24">
        <v>1</v>
      </c>
      <c r="U130" s="24">
        <v>1</v>
      </c>
      <c r="V130" s="24">
        <v>0</v>
      </c>
      <c r="W130" s="24">
        <v>2</v>
      </c>
      <c r="X130" s="24">
        <v>2</v>
      </c>
      <c r="Y130" s="24">
        <v>4</v>
      </c>
      <c r="Z130" s="24">
        <v>5</v>
      </c>
      <c r="AA130" s="24">
        <v>5</v>
      </c>
      <c r="AB130" s="24">
        <v>8</v>
      </c>
      <c r="AC130" s="24">
        <v>2</v>
      </c>
      <c r="AD130" s="24">
        <v>4</v>
      </c>
      <c r="AE130" s="24">
        <v>2</v>
      </c>
      <c r="AF130" s="24">
        <v>1</v>
      </c>
      <c r="AG130" s="24">
        <v>2</v>
      </c>
      <c r="AH130" s="24">
        <v>1</v>
      </c>
      <c r="AI130" s="24">
        <v>1</v>
      </c>
      <c r="AJ130" s="24">
        <v>0</v>
      </c>
      <c r="AK130" s="24">
        <v>0</v>
      </c>
      <c r="AL130" s="24">
        <v>0</v>
      </c>
      <c r="AM130" s="26">
        <v>0</v>
      </c>
      <c r="AN130" s="24">
        <v>0</v>
      </c>
      <c r="AO130" s="24">
        <v>0</v>
      </c>
      <c r="AP130" s="24">
        <v>187</v>
      </c>
      <c r="AQ130" s="37">
        <v>20</v>
      </c>
      <c r="AR130" s="38">
        <v>0</v>
      </c>
      <c r="AS130" s="38">
        <v>3</v>
      </c>
      <c r="AT130" s="38">
        <v>13</v>
      </c>
      <c r="AU130" s="37">
        <v>132</v>
      </c>
      <c r="AV130" s="37">
        <v>24</v>
      </c>
      <c r="AW130" s="39">
        <v>3</v>
      </c>
      <c r="AX130" s="39">
        <v>4</v>
      </c>
      <c r="AY130" s="39">
        <v>16</v>
      </c>
      <c r="AZ130" s="39">
        <v>19</v>
      </c>
      <c r="BA130" s="39">
        <v>2</v>
      </c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</row>
    <row r="131" spans="1:122" x14ac:dyDescent="0.25">
      <c r="A131" s="24" t="s">
        <v>198</v>
      </c>
      <c r="B131" s="24" t="s">
        <v>225</v>
      </c>
      <c r="C131" s="24">
        <v>36594</v>
      </c>
      <c r="D131" s="24" t="s">
        <v>716</v>
      </c>
      <c r="E131" s="37">
        <v>16292</v>
      </c>
      <c r="F131" s="24">
        <v>230</v>
      </c>
      <c r="G131" s="24">
        <v>240</v>
      </c>
      <c r="H131" s="24">
        <v>255</v>
      </c>
      <c r="I131" s="24">
        <v>284</v>
      </c>
      <c r="J131" s="24">
        <v>337</v>
      </c>
      <c r="K131" s="24">
        <v>105</v>
      </c>
      <c r="L131" s="24">
        <v>134</v>
      </c>
      <c r="M131" s="24">
        <v>393</v>
      </c>
      <c r="N131" s="24">
        <v>345</v>
      </c>
      <c r="O131" s="24">
        <v>268</v>
      </c>
      <c r="P131" s="24">
        <v>351</v>
      </c>
      <c r="Q131" s="24">
        <v>270</v>
      </c>
      <c r="R131" s="24">
        <v>291</v>
      </c>
      <c r="S131" s="24">
        <v>318</v>
      </c>
      <c r="T131" s="24">
        <v>274</v>
      </c>
      <c r="U131" s="24">
        <v>314</v>
      </c>
      <c r="V131" s="24">
        <v>329</v>
      </c>
      <c r="W131" s="24">
        <v>318</v>
      </c>
      <c r="X131" s="24">
        <v>346</v>
      </c>
      <c r="Y131" s="24">
        <v>304</v>
      </c>
      <c r="Z131" s="24">
        <v>1622</v>
      </c>
      <c r="AA131" s="24">
        <v>1429</v>
      </c>
      <c r="AB131" s="24">
        <v>1446</v>
      </c>
      <c r="AC131" s="24">
        <v>1210</v>
      </c>
      <c r="AD131" s="24">
        <v>1095</v>
      </c>
      <c r="AE131" s="24">
        <v>853</v>
      </c>
      <c r="AF131" s="24">
        <v>709</v>
      </c>
      <c r="AG131" s="24">
        <v>561</v>
      </c>
      <c r="AH131" s="24">
        <v>437</v>
      </c>
      <c r="AI131" s="24">
        <v>389</v>
      </c>
      <c r="AJ131" s="24">
        <v>334</v>
      </c>
      <c r="AK131" s="24">
        <v>212</v>
      </c>
      <c r="AL131" s="24">
        <v>289</v>
      </c>
      <c r="AM131" s="26">
        <v>0</v>
      </c>
      <c r="AN131" s="24">
        <v>110</v>
      </c>
      <c r="AO131" s="24">
        <v>120</v>
      </c>
      <c r="AP131" s="24">
        <v>102</v>
      </c>
      <c r="AQ131" s="37">
        <v>9164</v>
      </c>
      <c r="AR131" s="38">
        <v>712</v>
      </c>
      <c r="AS131" s="38">
        <v>819</v>
      </c>
      <c r="AT131" s="38">
        <v>4639</v>
      </c>
      <c r="AU131" s="37">
        <v>217</v>
      </c>
      <c r="AV131" s="37">
        <v>7128</v>
      </c>
      <c r="AW131" s="39">
        <v>3212</v>
      </c>
      <c r="AX131" s="39">
        <v>1844</v>
      </c>
      <c r="AY131" s="39">
        <v>3701</v>
      </c>
      <c r="AZ131" s="39">
        <v>5874</v>
      </c>
      <c r="BA131" s="39">
        <v>1661</v>
      </c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</row>
    <row r="132" spans="1:122" x14ac:dyDescent="0.25">
      <c r="A132" s="24" t="s">
        <v>198</v>
      </c>
      <c r="B132" s="24" t="s">
        <v>200</v>
      </c>
      <c r="C132" s="24">
        <v>3554</v>
      </c>
      <c r="D132" s="25" t="s">
        <v>201</v>
      </c>
      <c r="E132" s="37">
        <v>13911</v>
      </c>
      <c r="F132" s="24">
        <v>225</v>
      </c>
      <c r="G132" s="24">
        <v>260</v>
      </c>
      <c r="H132" s="24">
        <v>247</v>
      </c>
      <c r="I132" s="24">
        <v>307</v>
      </c>
      <c r="J132" s="24">
        <v>309</v>
      </c>
      <c r="K132" s="24">
        <v>165</v>
      </c>
      <c r="L132" s="24">
        <v>311</v>
      </c>
      <c r="M132" s="24">
        <v>306</v>
      </c>
      <c r="N132" s="24">
        <v>302</v>
      </c>
      <c r="O132" s="24">
        <v>251</v>
      </c>
      <c r="P132" s="24">
        <v>264</v>
      </c>
      <c r="Q132" s="24">
        <v>281</v>
      </c>
      <c r="R132" s="24">
        <v>264</v>
      </c>
      <c r="S132" s="24">
        <v>260</v>
      </c>
      <c r="T132" s="24">
        <v>252</v>
      </c>
      <c r="U132" s="24">
        <v>272</v>
      </c>
      <c r="V132" s="24">
        <v>283</v>
      </c>
      <c r="W132" s="24">
        <v>240</v>
      </c>
      <c r="X132" s="24">
        <v>315</v>
      </c>
      <c r="Y132" s="24">
        <v>334</v>
      </c>
      <c r="Z132" s="24">
        <v>1298</v>
      </c>
      <c r="AA132" s="24">
        <v>1222</v>
      </c>
      <c r="AB132" s="24">
        <v>1171</v>
      </c>
      <c r="AC132" s="24">
        <v>979</v>
      </c>
      <c r="AD132" s="24">
        <v>840</v>
      </c>
      <c r="AE132" s="24">
        <v>697</v>
      </c>
      <c r="AF132" s="24">
        <v>645</v>
      </c>
      <c r="AG132" s="24">
        <v>487</v>
      </c>
      <c r="AH132" s="24">
        <v>314</v>
      </c>
      <c r="AI132" s="24">
        <v>249</v>
      </c>
      <c r="AJ132" s="24">
        <v>186</v>
      </c>
      <c r="AK132" s="24">
        <v>146</v>
      </c>
      <c r="AL132" s="24">
        <v>229</v>
      </c>
      <c r="AM132" s="26">
        <v>0</v>
      </c>
      <c r="AN132" s="24">
        <v>100</v>
      </c>
      <c r="AO132" s="24">
        <v>125</v>
      </c>
      <c r="AP132" s="24">
        <v>225</v>
      </c>
      <c r="AQ132" s="37">
        <v>7584</v>
      </c>
      <c r="AR132" s="38">
        <v>687</v>
      </c>
      <c r="AS132" s="38">
        <v>741</v>
      </c>
      <c r="AT132" s="38">
        <v>3572</v>
      </c>
      <c r="AU132" s="37">
        <v>314</v>
      </c>
      <c r="AV132" s="37">
        <v>6327</v>
      </c>
      <c r="AW132" s="39">
        <v>3228</v>
      </c>
      <c r="AX132" s="39">
        <v>1571</v>
      </c>
      <c r="AY132" s="39">
        <v>3169</v>
      </c>
      <c r="AZ132" s="39">
        <v>4819</v>
      </c>
      <c r="BA132" s="39">
        <v>1124</v>
      </c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</row>
    <row r="133" spans="1:122" x14ac:dyDescent="0.25">
      <c r="A133" s="24" t="s">
        <v>198</v>
      </c>
      <c r="B133" s="24" t="s">
        <v>200</v>
      </c>
      <c r="C133" s="24">
        <v>3555</v>
      </c>
      <c r="D133" s="25" t="s">
        <v>202</v>
      </c>
      <c r="E133" s="37">
        <v>4048</v>
      </c>
      <c r="F133" s="24">
        <v>68</v>
      </c>
      <c r="G133" s="24">
        <v>60</v>
      </c>
      <c r="H133" s="24">
        <v>70</v>
      </c>
      <c r="I133" s="24">
        <v>99</v>
      </c>
      <c r="J133" s="24">
        <v>82</v>
      </c>
      <c r="K133" s="24">
        <v>212</v>
      </c>
      <c r="L133" s="24">
        <v>152</v>
      </c>
      <c r="M133" s="24">
        <v>88</v>
      </c>
      <c r="N133" s="24">
        <v>65</v>
      </c>
      <c r="O133" s="24">
        <v>75</v>
      </c>
      <c r="P133" s="24">
        <v>73</v>
      </c>
      <c r="Q133" s="24">
        <v>78</v>
      </c>
      <c r="R133" s="24">
        <v>73</v>
      </c>
      <c r="S133" s="24">
        <v>82</v>
      </c>
      <c r="T133" s="24">
        <v>65</v>
      </c>
      <c r="U133" s="24">
        <v>79</v>
      </c>
      <c r="V133" s="24">
        <v>59</v>
      </c>
      <c r="W133" s="24">
        <v>75</v>
      </c>
      <c r="X133" s="24">
        <v>129</v>
      </c>
      <c r="Y133" s="24">
        <v>110</v>
      </c>
      <c r="Z133" s="24">
        <v>322</v>
      </c>
      <c r="AA133" s="24">
        <v>371</v>
      </c>
      <c r="AB133" s="24">
        <v>364</v>
      </c>
      <c r="AC133" s="24">
        <v>299</v>
      </c>
      <c r="AD133" s="24">
        <v>215</v>
      </c>
      <c r="AE133" s="24">
        <v>181</v>
      </c>
      <c r="AF133" s="24">
        <v>148</v>
      </c>
      <c r="AG133" s="24">
        <v>103</v>
      </c>
      <c r="AH133" s="24">
        <v>71</v>
      </c>
      <c r="AI133" s="24">
        <v>62</v>
      </c>
      <c r="AJ133" s="24">
        <v>57</v>
      </c>
      <c r="AK133" s="24">
        <v>29</v>
      </c>
      <c r="AL133" s="24">
        <v>32</v>
      </c>
      <c r="AM133" s="26">
        <v>0</v>
      </c>
      <c r="AN133" s="24">
        <v>27</v>
      </c>
      <c r="AO133" s="24">
        <v>41</v>
      </c>
      <c r="AP133" s="24">
        <v>54</v>
      </c>
      <c r="AQ133" s="37">
        <v>2096</v>
      </c>
      <c r="AR133" s="38">
        <v>166</v>
      </c>
      <c r="AS133" s="38">
        <v>221</v>
      </c>
      <c r="AT133" s="38">
        <v>935</v>
      </c>
      <c r="AU133" s="37">
        <v>83</v>
      </c>
      <c r="AV133" s="37">
        <v>1952</v>
      </c>
      <c r="AW133" s="39">
        <v>1122</v>
      </c>
      <c r="AX133" s="39">
        <v>433</v>
      </c>
      <c r="AY133" s="39">
        <v>932</v>
      </c>
      <c r="AZ133" s="39">
        <v>1310</v>
      </c>
      <c r="BA133" s="39">
        <v>251</v>
      </c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</row>
    <row r="134" spans="1:122" x14ac:dyDescent="0.25">
      <c r="A134" s="24" t="s">
        <v>198</v>
      </c>
      <c r="B134" s="24" t="s">
        <v>200</v>
      </c>
      <c r="C134" s="24">
        <v>3556</v>
      </c>
      <c r="D134" s="25" t="s">
        <v>203</v>
      </c>
      <c r="E134" s="37">
        <v>3787</v>
      </c>
      <c r="F134" s="24">
        <v>62</v>
      </c>
      <c r="G134" s="24">
        <v>44</v>
      </c>
      <c r="H134" s="24">
        <v>50</v>
      </c>
      <c r="I134" s="24">
        <v>64</v>
      </c>
      <c r="J134" s="24">
        <v>50</v>
      </c>
      <c r="K134" s="24">
        <v>197</v>
      </c>
      <c r="L134" s="24">
        <v>211</v>
      </c>
      <c r="M134" s="24">
        <v>54</v>
      </c>
      <c r="N134" s="24">
        <v>81</v>
      </c>
      <c r="O134" s="24">
        <v>56</v>
      </c>
      <c r="P134" s="24">
        <v>67</v>
      </c>
      <c r="Q134" s="24">
        <v>62</v>
      </c>
      <c r="R134" s="24">
        <v>38</v>
      </c>
      <c r="S134" s="24">
        <v>53</v>
      </c>
      <c r="T134" s="24">
        <v>54</v>
      </c>
      <c r="U134" s="24">
        <v>87</v>
      </c>
      <c r="V134" s="24">
        <v>75</v>
      </c>
      <c r="W134" s="24">
        <v>51</v>
      </c>
      <c r="X134" s="24">
        <v>95</v>
      </c>
      <c r="Y134" s="24">
        <v>102</v>
      </c>
      <c r="Z134" s="24">
        <v>263</v>
      </c>
      <c r="AA134" s="24">
        <v>299</v>
      </c>
      <c r="AB134" s="24">
        <v>356</v>
      </c>
      <c r="AC134" s="24">
        <v>305</v>
      </c>
      <c r="AD134" s="24">
        <v>223</v>
      </c>
      <c r="AE134" s="24">
        <v>204</v>
      </c>
      <c r="AF134" s="24">
        <v>149</v>
      </c>
      <c r="AG134" s="24">
        <v>120</v>
      </c>
      <c r="AH134" s="24">
        <v>107</v>
      </c>
      <c r="AI134" s="24">
        <v>65</v>
      </c>
      <c r="AJ134" s="24">
        <v>56</v>
      </c>
      <c r="AK134" s="24">
        <v>35</v>
      </c>
      <c r="AL134" s="24">
        <v>52</v>
      </c>
      <c r="AM134" s="26">
        <v>0</v>
      </c>
      <c r="AN134" s="24">
        <v>30</v>
      </c>
      <c r="AO134" s="24">
        <v>32</v>
      </c>
      <c r="AP134" s="24">
        <v>37</v>
      </c>
      <c r="AQ134" s="37">
        <v>1776</v>
      </c>
      <c r="AR134" s="38">
        <v>122</v>
      </c>
      <c r="AS134" s="38">
        <v>188</v>
      </c>
      <c r="AT134" s="38">
        <v>720</v>
      </c>
      <c r="AU134" s="37">
        <v>52</v>
      </c>
      <c r="AV134" s="37">
        <v>2011</v>
      </c>
      <c r="AW134" s="39">
        <v>998</v>
      </c>
      <c r="AX134" s="39">
        <v>358</v>
      </c>
      <c r="AY134" s="39">
        <v>759</v>
      </c>
      <c r="AZ134" s="39">
        <v>1357</v>
      </c>
      <c r="BA134" s="39">
        <v>315</v>
      </c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</row>
    <row r="135" spans="1:122" x14ac:dyDescent="0.25">
      <c r="A135" s="24" t="s">
        <v>198</v>
      </c>
      <c r="B135" s="24" t="s">
        <v>200</v>
      </c>
      <c r="C135" s="24">
        <v>3557</v>
      </c>
      <c r="D135" s="25" t="s">
        <v>204</v>
      </c>
      <c r="E135" s="37">
        <v>6510</v>
      </c>
      <c r="F135" s="24">
        <v>124</v>
      </c>
      <c r="G135" s="24">
        <v>91</v>
      </c>
      <c r="H135" s="24">
        <v>130</v>
      </c>
      <c r="I135" s="24">
        <v>133</v>
      </c>
      <c r="J135" s="24">
        <v>162</v>
      </c>
      <c r="K135" s="24">
        <v>155</v>
      </c>
      <c r="L135" s="24">
        <v>161</v>
      </c>
      <c r="M135" s="24">
        <v>160</v>
      </c>
      <c r="N135" s="24">
        <v>129</v>
      </c>
      <c r="O135" s="24">
        <v>112</v>
      </c>
      <c r="P135" s="24">
        <v>145</v>
      </c>
      <c r="Q135" s="24">
        <v>114</v>
      </c>
      <c r="R135" s="24">
        <v>109</v>
      </c>
      <c r="S135" s="24">
        <v>142</v>
      </c>
      <c r="T135" s="24">
        <v>120</v>
      </c>
      <c r="U135" s="24">
        <v>127</v>
      </c>
      <c r="V135" s="24">
        <v>159</v>
      </c>
      <c r="W135" s="24">
        <v>110</v>
      </c>
      <c r="X135" s="24">
        <v>180</v>
      </c>
      <c r="Y135" s="24">
        <v>177</v>
      </c>
      <c r="Z135" s="24">
        <v>618</v>
      </c>
      <c r="AA135" s="24">
        <v>578</v>
      </c>
      <c r="AB135" s="24">
        <v>579</v>
      </c>
      <c r="AC135" s="24">
        <v>452</v>
      </c>
      <c r="AD135" s="24">
        <v>384</v>
      </c>
      <c r="AE135" s="24">
        <v>330</v>
      </c>
      <c r="AF135" s="24">
        <v>240</v>
      </c>
      <c r="AG135" s="24">
        <v>180</v>
      </c>
      <c r="AH135" s="24">
        <v>121</v>
      </c>
      <c r="AI135" s="24">
        <v>89</v>
      </c>
      <c r="AJ135" s="24">
        <v>79</v>
      </c>
      <c r="AK135" s="24">
        <v>47</v>
      </c>
      <c r="AL135" s="24">
        <v>73</v>
      </c>
      <c r="AM135" s="26">
        <v>0</v>
      </c>
      <c r="AN135" s="24">
        <v>53</v>
      </c>
      <c r="AO135" s="24">
        <v>71</v>
      </c>
      <c r="AP135" s="24">
        <v>98</v>
      </c>
      <c r="AQ135" s="37">
        <v>3600</v>
      </c>
      <c r="AR135" s="38">
        <v>334</v>
      </c>
      <c r="AS135" s="38">
        <v>384</v>
      </c>
      <c r="AT135" s="38">
        <v>1702</v>
      </c>
      <c r="AU135" s="37">
        <v>114</v>
      </c>
      <c r="AV135" s="37">
        <v>2910</v>
      </c>
      <c r="AW135" s="39">
        <v>1616</v>
      </c>
      <c r="AX135" s="39">
        <v>767</v>
      </c>
      <c r="AY135" s="39">
        <v>1553</v>
      </c>
      <c r="AZ135" s="39">
        <v>2165</v>
      </c>
      <c r="BA135" s="39">
        <v>409</v>
      </c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</row>
    <row r="136" spans="1:122" x14ac:dyDescent="0.25">
      <c r="A136" s="24" t="s">
        <v>198</v>
      </c>
      <c r="B136" s="24" t="s">
        <v>200</v>
      </c>
      <c r="C136" s="24">
        <v>3558</v>
      </c>
      <c r="D136" s="25" t="s">
        <v>205</v>
      </c>
      <c r="E136" s="37">
        <v>2225</v>
      </c>
      <c r="F136" s="24">
        <v>36</v>
      </c>
      <c r="G136" s="24">
        <v>25</v>
      </c>
      <c r="H136" s="24">
        <v>22</v>
      </c>
      <c r="I136" s="24">
        <v>31</v>
      </c>
      <c r="J136" s="24">
        <v>26</v>
      </c>
      <c r="K136" s="24">
        <v>147</v>
      </c>
      <c r="L136" s="24">
        <v>124</v>
      </c>
      <c r="M136" s="24">
        <v>29</v>
      </c>
      <c r="N136" s="24">
        <v>33</v>
      </c>
      <c r="O136" s="24">
        <v>39</v>
      </c>
      <c r="P136" s="24">
        <v>39</v>
      </c>
      <c r="Q136" s="24">
        <v>32</v>
      </c>
      <c r="R136" s="24">
        <v>34</v>
      </c>
      <c r="S136" s="24">
        <v>31</v>
      </c>
      <c r="T136" s="24">
        <v>20</v>
      </c>
      <c r="U136" s="24">
        <v>46</v>
      </c>
      <c r="V136" s="24">
        <v>26</v>
      </c>
      <c r="W136" s="24">
        <v>31</v>
      </c>
      <c r="X136" s="24">
        <v>64</v>
      </c>
      <c r="Y136" s="24">
        <v>65</v>
      </c>
      <c r="Z136" s="24">
        <v>161</v>
      </c>
      <c r="AA136" s="24">
        <v>176</v>
      </c>
      <c r="AB136" s="24">
        <v>159</v>
      </c>
      <c r="AC136" s="24">
        <v>148</v>
      </c>
      <c r="AD136" s="24">
        <v>126</v>
      </c>
      <c r="AE136" s="24">
        <v>130</v>
      </c>
      <c r="AF136" s="24">
        <v>89</v>
      </c>
      <c r="AG136" s="24">
        <v>84</v>
      </c>
      <c r="AH136" s="24">
        <v>55</v>
      </c>
      <c r="AI136" s="24">
        <v>55</v>
      </c>
      <c r="AJ136" s="24">
        <v>33</v>
      </c>
      <c r="AK136" s="24">
        <v>38</v>
      </c>
      <c r="AL136" s="24">
        <v>71</v>
      </c>
      <c r="AM136" s="26">
        <v>0</v>
      </c>
      <c r="AN136" s="24">
        <v>14</v>
      </c>
      <c r="AO136" s="24">
        <v>22</v>
      </c>
      <c r="AP136" s="24">
        <v>22</v>
      </c>
      <c r="AQ136" s="37">
        <v>1041</v>
      </c>
      <c r="AR136" s="38">
        <v>78</v>
      </c>
      <c r="AS136" s="38">
        <v>116</v>
      </c>
      <c r="AT136" s="38">
        <v>380</v>
      </c>
      <c r="AU136" s="37">
        <v>27</v>
      </c>
      <c r="AV136" s="37">
        <v>1184</v>
      </c>
      <c r="AW136" s="39">
        <v>583</v>
      </c>
      <c r="AX136" s="39">
        <v>188</v>
      </c>
      <c r="AY136" s="39">
        <v>466</v>
      </c>
      <c r="AZ136" s="39">
        <v>736</v>
      </c>
      <c r="BA136" s="39">
        <v>252</v>
      </c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</row>
    <row r="137" spans="1:122" x14ac:dyDescent="0.25">
      <c r="A137" s="24" t="s">
        <v>198</v>
      </c>
      <c r="B137" s="24" t="s">
        <v>200</v>
      </c>
      <c r="C137" s="24">
        <v>6907</v>
      </c>
      <c r="D137" s="25" t="s">
        <v>206</v>
      </c>
      <c r="E137" s="37">
        <v>4611</v>
      </c>
      <c r="F137" s="24">
        <v>95</v>
      </c>
      <c r="G137" s="24">
        <v>55</v>
      </c>
      <c r="H137" s="24">
        <v>97</v>
      </c>
      <c r="I137" s="24">
        <v>100</v>
      </c>
      <c r="J137" s="24">
        <v>108</v>
      </c>
      <c r="K137" s="24">
        <v>129</v>
      </c>
      <c r="L137" s="24">
        <v>34</v>
      </c>
      <c r="M137" s="24">
        <v>140</v>
      </c>
      <c r="N137" s="24">
        <v>103</v>
      </c>
      <c r="O137" s="24">
        <v>78</v>
      </c>
      <c r="P137" s="24">
        <v>89</v>
      </c>
      <c r="Q137" s="24">
        <v>75</v>
      </c>
      <c r="R137" s="24">
        <v>80</v>
      </c>
      <c r="S137" s="24">
        <v>94</v>
      </c>
      <c r="T137" s="24">
        <v>94</v>
      </c>
      <c r="U137" s="24">
        <v>87</v>
      </c>
      <c r="V137" s="24">
        <v>103</v>
      </c>
      <c r="W137" s="24">
        <v>80</v>
      </c>
      <c r="X137" s="24">
        <v>110</v>
      </c>
      <c r="Y137" s="24">
        <v>106</v>
      </c>
      <c r="Z137" s="24">
        <v>419</v>
      </c>
      <c r="AA137" s="24">
        <v>373</v>
      </c>
      <c r="AB137" s="24">
        <v>418</v>
      </c>
      <c r="AC137" s="24">
        <v>353</v>
      </c>
      <c r="AD137" s="24">
        <v>268</v>
      </c>
      <c r="AE137" s="24">
        <v>225</v>
      </c>
      <c r="AF137" s="24">
        <v>188</v>
      </c>
      <c r="AG137" s="24">
        <v>165</v>
      </c>
      <c r="AH137" s="24">
        <v>106</v>
      </c>
      <c r="AI137" s="24">
        <v>72</v>
      </c>
      <c r="AJ137" s="24">
        <v>78</v>
      </c>
      <c r="AK137" s="24">
        <v>36</v>
      </c>
      <c r="AL137" s="24">
        <v>53</v>
      </c>
      <c r="AM137" s="26">
        <v>0</v>
      </c>
      <c r="AN137" s="24">
        <v>49</v>
      </c>
      <c r="AO137" s="24">
        <v>46</v>
      </c>
      <c r="AP137" s="24">
        <v>61</v>
      </c>
      <c r="AQ137" s="37">
        <v>2430</v>
      </c>
      <c r="AR137" s="38">
        <v>242</v>
      </c>
      <c r="AS137" s="38">
        <v>244</v>
      </c>
      <c r="AT137" s="38">
        <v>1101</v>
      </c>
      <c r="AU137" s="37">
        <v>83</v>
      </c>
      <c r="AV137" s="37">
        <v>2181</v>
      </c>
      <c r="AW137" s="39">
        <v>1103</v>
      </c>
      <c r="AX137" s="39">
        <v>538</v>
      </c>
      <c r="AY137" s="39">
        <v>1008</v>
      </c>
      <c r="AZ137" s="39">
        <v>1617</v>
      </c>
      <c r="BA137" s="39">
        <v>345</v>
      </c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</row>
    <row r="138" spans="1:122" x14ac:dyDescent="0.25">
      <c r="A138" s="24" t="s">
        <v>198</v>
      </c>
      <c r="B138" s="24" t="s">
        <v>207</v>
      </c>
      <c r="C138" s="24">
        <v>3560</v>
      </c>
      <c r="D138" s="25" t="s">
        <v>208</v>
      </c>
      <c r="E138" s="37">
        <v>15798</v>
      </c>
      <c r="F138" s="24">
        <v>223</v>
      </c>
      <c r="G138" s="24">
        <v>213</v>
      </c>
      <c r="H138" s="24">
        <v>255</v>
      </c>
      <c r="I138" s="24">
        <v>283</v>
      </c>
      <c r="J138" s="24">
        <v>260</v>
      </c>
      <c r="K138" s="24">
        <v>256</v>
      </c>
      <c r="L138" s="24">
        <v>201</v>
      </c>
      <c r="M138" s="24">
        <v>257</v>
      </c>
      <c r="N138" s="24">
        <v>295</v>
      </c>
      <c r="O138" s="24">
        <v>307</v>
      </c>
      <c r="P138" s="24">
        <v>295</v>
      </c>
      <c r="Q138" s="24">
        <v>313</v>
      </c>
      <c r="R138" s="24">
        <v>301</v>
      </c>
      <c r="S138" s="24">
        <v>256</v>
      </c>
      <c r="T138" s="24">
        <v>258</v>
      </c>
      <c r="U138" s="24">
        <v>250</v>
      </c>
      <c r="V138" s="24">
        <v>268</v>
      </c>
      <c r="W138" s="24">
        <v>244</v>
      </c>
      <c r="X138" s="24">
        <v>294</v>
      </c>
      <c r="Y138" s="24">
        <v>241</v>
      </c>
      <c r="Z138" s="24">
        <v>1520</v>
      </c>
      <c r="AA138" s="24">
        <v>1697</v>
      </c>
      <c r="AB138" s="24">
        <v>1677</v>
      </c>
      <c r="AC138" s="24">
        <v>1326</v>
      </c>
      <c r="AD138" s="24">
        <v>1099</v>
      </c>
      <c r="AE138" s="24">
        <v>893</v>
      </c>
      <c r="AF138" s="24">
        <v>728</v>
      </c>
      <c r="AG138" s="24">
        <v>532</v>
      </c>
      <c r="AH138" s="24">
        <v>349</v>
      </c>
      <c r="AI138" s="24">
        <v>254</v>
      </c>
      <c r="AJ138" s="24">
        <v>175</v>
      </c>
      <c r="AK138" s="24">
        <v>117</v>
      </c>
      <c r="AL138" s="24">
        <v>161</v>
      </c>
      <c r="AM138" s="26">
        <v>0</v>
      </c>
      <c r="AN138" s="24">
        <v>103</v>
      </c>
      <c r="AO138" s="24">
        <v>120</v>
      </c>
      <c r="AP138" s="24">
        <v>222</v>
      </c>
      <c r="AQ138" s="37">
        <v>7797</v>
      </c>
      <c r="AR138" s="38">
        <v>703</v>
      </c>
      <c r="AS138" s="38">
        <v>627</v>
      </c>
      <c r="AT138" s="38">
        <v>3979</v>
      </c>
      <c r="AU138" s="37">
        <v>297</v>
      </c>
      <c r="AV138" s="37">
        <v>8001</v>
      </c>
      <c r="AW138" s="39">
        <v>3158</v>
      </c>
      <c r="AX138" s="39">
        <v>1577</v>
      </c>
      <c r="AY138" s="39">
        <v>3752</v>
      </c>
      <c r="AZ138" s="39">
        <v>6255</v>
      </c>
      <c r="BA138" s="39">
        <v>1056</v>
      </c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</row>
    <row r="139" spans="1:122" x14ac:dyDescent="0.25">
      <c r="A139" s="24" t="s">
        <v>198</v>
      </c>
      <c r="B139" s="24" t="s">
        <v>207</v>
      </c>
      <c r="C139" s="24">
        <v>3561</v>
      </c>
      <c r="D139" s="25" t="s">
        <v>209</v>
      </c>
      <c r="E139" s="37">
        <v>2124</v>
      </c>
      <c r="F139" s="24">
        <v>44</v>
      </c>
      <c r="G139" s="24">
        <v>30</v>
      </c>
      <c r="H139" s="24">
        <v>33</v>
      </c>
      <c r="I139" s="24">
        <v>51</v>
      </c>
      <c r="J139" s="24">
        <v>25</v>
      </c>
      <c r="K139" s="24">
        <v>157</v>
      </c>
      <c r="L139" s="24">
        <v>94</v>
      </c>
      <c r="M139" s="24">
        <v>32</v>
      </c>
      <c r="N139" s="24">
        <v>30</v>
      </c>
      <c r="O139" s="24">
        <v>29</v>
      </c>
      <c r="P139" s="24">
        <v>40</v>
      </c>
      <c r="Q139" s="24">
        <v>26</v>
      </c>
      <c r="R139" s="24">
        <v>26</v>
      </c>
      <c r="S139" s="24">
        <v>39</v>
      </c>
      <c r="T139" s="24">
        <v>38</v>
      </c>
      <c r="U139" s="24">
        <v>42</v>
      </c>
      <c r="V139" s="24">
        <v>41</v>
      </c>
      <c r="W139" s="24">
        <v>36</v>
      </c>
      <c r="X139" s="24">
        <v>48</v>
      </c>
      <c r="Y139" s="24">
        <v>57</v>
      </c>
      <c r="Z139" s="24">
        <v>194</v>
      </c>
      <c r="AA139" s="24">
        <v>147</v>
      </c>
      <c r="AB139" s="24">
        <v>199</v>
      </c>
      <c r="AC139" s="24">
        <v>148</v>
      </c>
      <c r="AD139" s="24">
        <v>127</v>
      </c>
      <c r="AE139" s="24">
        <v>98</v>
      </c>
      <c r="AF139" s="24">
        <v>87</v>
      </c>
      <c r="AG139" s="24">
        <v>64</v>
      </c>
      <c r="AH139" s="24">
        <v>44</v>
      </c>
      <c r="AI139" s="24">
        <v>29</v>
      </c>
      <c r="AJ139" s="24">
        <v>21</v>
      </c>
      <c r="AK139" s="24">
        <v>16</v>
      </c>
      <c r="AL139" s="24">
        <v>32</v>
      </c>
      <c r="AM139" s="26">
        <v>0</v>
      </c>
      <c r="AN139" s="24">
        <v>23</v>
      </c>
      <c r="AO139" s="24">
        <v>21</v>
      </c>
      <c r="AP139" s="24">
        <v>21</v>
      </c>
      <c r="AQ139" s="37">
        <v>1023</v>
      </c>
      <c r="AR139" s="38">
        <v>98</v>
      </c>
      <c r="AS139" s="38">
        <v>107</v>
      </c>
      <c r="AT139" s="38">
        <v>414</v>
      </c>
      <c r="AU139" s="37">
        <v>26</v>
      </c>
      <c r="AV139" s="37">
        <v>1101</v>
      </c>
      <c r="AW139" s="39">
        <v>591</v>
      </c>
      <c r="AX139" s="39">
        <v>222</v>
      </c>
      <c r="AY139" s="39">
        <v>446</v>
      </c>
      <c r="AZ139" s="39">
        <v>723</v>
      </c>
      <c r="BA139" s="39">
        <v>142</v>
      </c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</row>
    <row r="140" spans="1:122" x14ac:dyDescent="0.25">
      <c r="A140" s="24" t="s">
        <v>198</v>
      </c>
      <c r="B140" s="24" t="s">
        <v>207</v>
      </c>
      <c r="C140" s="24">
        <v>3562</v>
      </c>
      <c r="D140" s="25" t="s">
        <v>210</v>
      </c>
      <c r="E140" s="37">
        <v>10173</v>
      </c>
      <c r="F140" s="24">
        <v>184</v>
      </c>
      <c r="G140" s="24">
        <v>198</v>
      </c>
      <c r="H140" s="24">
        <v>216</v>
      </c>
      <c r="I140" s="24">
        <v>248</v>
      </c>
      <c r="J140" s="24">
        <v>287</v>
      </c>
      <c r="K140" s="24">
        <v>109</v>
      </c>
      <c r="L140" s="24">
        <v>123</v>
      </c>
      <c r="M140" s="24">
        <v>273</v>
      </c>
      <c r="N140" s="24">
        <v>231</v>
      </c>
      <c r="O140" s="24">
        <v>197</v>
      </c>
      <c r="P140" s="24">
        <v>228</v>
      </c>
      <c r="Q140" s="24">
        <v>187</v>
      </c>
      <c r="R140" s="24">
        <v>232</v>
      </c>
      <c r="S140" s="24">
        <v>224</v>
      </c>
      <c r="T140" s="24">
        <v>217</v>
      </c>
      <c r="U140" s="24">
        <v>230</v>
      </c>
      <c r="V140" s="24">
        <v>202</v>
      </c>
      <c r="W140" s="24">
        <v>226</v>
      </c>
      <c r="X140" s="24">
        <v>236</v>
      </c>
      <c r="Y140" s="24">
        <v>238</v>
      </c>
      <c r="Z140" s="24">
        <v>976</v>
      </c>
      <c r="AA140" s="24">
        <v>877</v>
      </c>
      <c r="AB140" s="24">
        <v>899</v>
      </c>
      <c r="AC140" s="24">
        <v>734</v>
      </c>
      <c r="AD140" s="24">
        <v>543</v>
      </c>
      <c r="AE140" s="24">
        <v>482</v>
      </c>
      <c r="AF140" s="24">
        <v>377</v>
      </c>
      <c r="AG140" s="24">
        <v>333</v>
      </c>
      <c r="AH140" s="24">
        <v>230</v>
      </c>
      <c r="AI140" s="24">
        <v>138</v>
      </c>
      <c r="AJ140" s="24">
        <v>86</v>
      </c>
      <c r="AK140" s="24">
        <v>98</v>
      </c>
      <c r="AL140" s="24">
        <v>114</v>
      </c>
      <c r="AM140" s="26">
        <v>0</v>
      </c>
      <c r="AN140" s="24">
        <v>89</v>
      </c>
      <c r="AO140" s="24">
        <v>95</v>
      </c>
      <c r="AP140" s="24">
        <v>156</v>
      </c>
      <c r="AQ140" s="37">
        <v>5495</v>
      </c>
      <c r="AR140" s="38">
        <v>540</v>
      </c>
      <c r="AS140" s="38">
        <v>592</v>
      </c>
      <c r="AT140" s="38">
        <v>2557</v>
      </c>
      <c r="AU140" s="37">
        <v>289</v>
      </c>
      <c r="AV140" s="37">
        <v>4678</v>
      </c>
      <c r="AW140" s="39">
        <v>2481</v>
      </c>
      <c r="AX140" s="39">
        <v>1331</v>
      </c>
      <c r="AY140" s="39">
        <v>2327</v>
      </c>
      <c r="AZ140" s="39">
        <v>3368</v>
      </c>
      <c r="BA140" s="39">
        <v>666</v>
      </c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</row>
    <row r="141" spans="1:122" x14ac:dyDescent="0.25">
      <c r="A141" s="24" t="s">
        <v>198</v>
      </c>
      <c r="B141" s="24" t="s">
        <v>207</v>
      </c>
      <c r="C141" s="24">
        <v>11354</v>
      </c>
      <c r="D141" s="25" t="s">
        <v>211</v>
      </c>
      <c r="E141" s="37">
        <v>3330</v>
      </c>
      <c r="F141" s="24">
        <v>54</v>
      </c>
      <c r="G141" s="24">
        <v>44</v>
      </c>
      <c r="H141" s="24">
        <v>64</v>
      </c>
      <c r="I141" s="24">
        <v>71</v>
      </c>
      <c r="J141" s="24">
        <v>76</v>
      </c>
      <c r="K141" s="24">
        <v>95</v>
      </c>
      <c r="L141" s="24">
        <v>119</v>
      </c>
      <c r="M141" s="24">
        <v>92</v>
      </c>
      <c r="N141" s="24">
        <v>65</v>
      </c>
      <c r="O141" s="24">
        <v>47</v>
      </c>
      <c r="P141" s="24">
        <v>79</v>
      </c>
      <c r="Q141" s="24">
        <v>83</v>
      </c>
      <c r="R141" s="24">
        <v>71</v>
      </c>
      <c r="S141" s="24">
        <v>79</v>
      </c>
      <c r="T141" s="24">
        <v>94</v>
      </c>
      <c r="U141" s="24">
        <v>67</v>
      </c>
      <c r="V141" s="24">
        <v>94</v>
      </c>
      <c r="W141" s="24">
        <v>72</v>
      </c>
      <c r="X141" s="24">
        <v>96</v>
      </c>
      <c r="Y141" s="24">
        <v>79</v>
      </c>
      <c r="Z141" s="24">
        <v>306</v>
      </c>
      <c r="AA141" s="24">
        <v>249</v>
      </c>
      <c r="AB141" s="24">
        <v>260</v>
      </c>
      <c r="AC141" s="24">
        <v>192</v>
      </c>
      <c r="AD141" s="24">
        <v>182</v>
      </c>
      <c r="AE141" s="24">
        <v>157</v>
      </c>
      <c r="AF141" s="24">
        <v>103</v>
      </c>
      <c r="AG141" s="24">
        <v>105</v>
      </c>
      <c r="AH141" s="24">
        <v>67</v>
      </c>
      <c r="AI141" s="24">
        <v>58</v>
      </c>
      <c r="AJ141" s="24">
        <v>48</v>
      </c>
      <c r="AK141" s="24">
        <v>30</v>
      </c>
      <c r="AL141" s="24">
        <v>32</v>
      </c>
      <c r="AM141" s="26">
        <v>0</v>
      </c>
      <c r="AN141" s="24">
        <v>31</v>
      </c>
      <c r="AO141" s="24">
        <v>23</v>
      </c>
      <c r="AP141" s="24">
        <v>54</v>
      </c>
      <c r="AQ141" s="37">
        <v>1744</v>
      </c>
      <c r="AR141" s="38">
        <v>206</v>
      </c>
      <c r="AS141" s="38">
        <v>228</v>
      </c>
      <c r="AT141" s="38">
        <v>725</v>
      </c>
      <c r="AU141" s="37">
        <v>76</v>
      </c>
      <c r="AV141" s="37">
        <v>1586</v>
      </c>
      <c r="AW141" s="39">
        <v>889</v>
      </c>
      <c r="AX141" s="39">
        <v>477</v>
      </c>
      <c r="AY141" s="39">
        <v>730</v>
      </c>
      <c r="AZ141" s="39">
        <v>999</v>
      </c>
      <c r="BA141" s="39">
        <v>235</v>
      </c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</row>
    <row r="142" spans="1:122" x14ac:dyDescent="0.25">
      <c r="A142" s="24" t="s">
        <v>198</v>
      </c>
      <c r="B142" s="24" t="s">
        <v>212</v>
      </c>
      <c r="C142" s="24">
        <v>3563</v>
      </c>
      <c r="D142" s="25" t="s">
        <v>213</v>
      </c>
      <c r="E142" s="37">
        <v>849</v>
      </c>
      <c r="F142" s="24">
        <v>6</v>
      </c>
      <c r="G142" s="24">
        <v>13</v>
      </c>
      <c r="H142" s="24">
        <v>5</v>
      </c>
      <c r="I142" s="24">
        <v>6</v>
      </c>
      <c r="J142" s="24">
        <v>8</v>
      </c>
      <c r="K142" s="24">
        <v>55</v>
      </c>
      <c r="L142" s="24">
        <v>83</v>
      </c>
      <c r="M142" s="24">
        <v>7</v>
      </c>
      <c r="N142" s="24">
        <v>8</v>
      </c>
      <c r="O142" s="24">
        <v>12</v>
      </c>
      <c r="P142" s="24">
        <v>16</v>
      </c>
      <c r="Q142" s="24">
        <v>10</v>
      </c>
      <c r="R142" s="24">
        <v>13</v>
      </c>
      <c r="S142" s="24">
        <v>16</v>
      </c>
      <c r="T142" s="24">
        <v>20</v>
      </c>
      <c r="U142" s="24">
        <v>24</v>
      </c>
      <c r="V142" s="24">
        <v>18</v>
      </c>
      <c r="W142" s="24">
        <v>17</v>
      </c>
      <c r="X142" s="24">
        <v>17</v>
      </c>
      <c r="Y142" s="24">
        <v>12</v>
      </c>
      <c r="Z142" s="24">
        <v>86</v>
      </c>
      <c r="AA142" s="24">
        <v>66</v>
      </c>
      <c r="AB142" s="24">
        <v>50</v>
      </c>
      <c r="AC142" s="24">
        <v>44</v>
      </c>
      <c r="AD142" s="24">
        <v>49</v>
      </c>
      <c r="AE142" s="24">
        <v>50</v>
      </c>
      <c r="AF142" s="24">
        <v>37</v>
      </c>
      <c r="AG142" s="24">
        <v>25</v>
      </c>
      <c r="AH142" s="24">
        <v>28</v>
      </c>
      <c r="AI142" s="24">
        <v>13</v>
      </c>
      <c r="AJ142" s="24">
        <v>13</v>
      </c>
      <c r="AK142" s="24">
        <v>14</v>
      </c>
      <c r="AL142" s="24">
        <v>8</v>
      </c>
      <c r="AM142" s="26">
        <v>0</v>
      </c>
      <c r="AN142" s="24">
        <v>2</v>
      </c>
      <c r="AO142" s="24">
        <v>4</v>
      </c>
      <c r="AP142" s="24">
        <v>15</v>
      </c>
      <c r="AQ142" s="37">
        <v>449</v>
      </c>
      <c r="AR142" s="38">
        <v>37</v>
      </c>
      <c r="AS142" s="38">
        <v>38</v>
      </c>
      <c r="AT142" s="38">
        <v>182</v>
      </c>
      <c r="AU142" s="37">
        <v>6</v>
      </c>
      <c r="AV142" s="37">
        <v>400</v>
      </c>
      <c r="AW142" s="39">
        <v>229</v>
      </c>
      <c r="AX142" s="39">
        <v>108</v>
      </c>
      <c r="AY142" s="39">
        <v>181</v>
      </c>
      <c r="AZ142" s="39">
        <v>255</v>
      </c>
      <c r="BA142" s="39">
        <v>76</v>
      </c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</row>
    <row r="143" spans="1:122" x14ac:dyDescent="0.25">
      <c r="A143" s="24" t="s">
        <v>198</v>
      </c>
      <c r="B143" s="24" t="s">
        <v>212</v>
      </c>
      <c r="C143" s="24">
        <v>3565</v>
      </c>
      <c r="D143" s="25" t="s">
        <v>214</v>
      </c>
      <c r="E143" s="37">
        <v>2620</v>
      </c>
      <c r="F143" s="24">
        <v>20</v>
      </c>
      <c r="G143" s="24">
        <v>27</v>
      </c>
      <c r="H143" s="24">
        <v>26</v>
      </c>
      <c r="I143" s="24">
        <v>32</v>
      </c>
      <c r="J143" s="24">
        <v>46</v>
      </c>
      <c r="K143" s="24">
        <v>22</v>
      </c>
      <c r="L143" s="24">
        <v>19</v>
      </c>
      <c r="M143" s="24">
        <v>39</v>
      </c>
      <c r="N143" s="24">
        <v>66</v>
      </c>
      <c r="O143" s="24">
        <v>71</v>
      </c>
      <c r="P143" s="24">
        <v>57</v>
      </c>
      <c r="Q143" s="24">
        <v>65</v>
      </c>
      <c r="R143" s="24">
        <v>46</v>
      </c>
      <c r="S143" s="24">
        <v>46</v>
      </c>
      <c r="T143" s="24">
        <v>58</v>
      </c>
      <c r="U143" s="24">
        <v>48</v>
      </c>
      <c r="V143" s="24">
        <v>46</v>
      </c>
      <c r="W143" s="24">
        <v>46</v>
      </c>
      <c r="X143" s="24">
        <v>64</v>
      </c>
      <c r="Y143" s="24">
        <v>50</v>
      </c>
      <c r="Z143" s="24">
        <v>275</v>
      </c>
      <c r="AA143" s="24">
        <v>229</v>
      </c>
      <c r="AB143" s="24">
        <v>222</v>
      </c>
      <c r="AC143" s="24">
        <v>196</v>
      </c>
      <c r="AD143" s="24">
        <v>169</v>
      </c>
      <c r="AE143" s="24">
        <v>160</v>
      </c>
      <c r="AF143" s="24">
        <v>119</v>
      </c>
      <c r="AG143" s="24">
        <v>111</v>
      </c>
      <c r="AH143" s="24">
        <v>83</v>
      </c>
      <c r="AI143" s="24">
        <v>58</v>
      </c>
      <c r="AJ143" s="24">
        <v>51</v>
      </c>
      <c r="AK143" s="24">
        <v>25</v>
      </c>
      <c r="AL143" s="24">
        <v>28</v>
      </c>
      <c r="AM143" s="26">
        <v>0</v>
      </c>
      <c r="AN143" s="24">
        <v>7</v>
      </c>
      <c r="AO143" s="24">
        <v>13</v>
      </c>
      <c r="AP143" s="24">
        <v>41</v>
      </c>
      <c r="AQ143" s="37">
        <v>1260</v>
      </c>
      <c r="AR143" s="38">
        <v>141</v>
      </c>
      <c r="AS143" s="38">
        <v>122</v>
      </c>
      <c r="AT143" s="38">
        <v>557</v>
      </c>
      <c r="AU143" s="37">
        <v>24</v>
      </c>
      <c r="AV143" s="37">
        <v>1360</v>
      </c>
      <c r="AW143" s="39">
        <v>490</v>
      </c>
      <c r="AX143" s="39">
        <v>290</v>
      </c>
      <c r="AY143" s="39">
        <v>618</v>
      </c>
      <c r="AZ143" s="39">
        <v>977</v>
      </c>
      <c r="BA143" s="39">
        <v>245</v>
      </c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</row>
    <row r="144" spans="1:122" x14ac:dyDescent="0.25">
      <c r="A144" s="24" t="s">
        <v>198</v>
      </c>
      <c r="B144" s="24" t="s">
        <v>212</v>
      </c>
      <c r="C144" s="24">
        <v>3566</v>
      </c>
      <c r="D144" s="25" t="s">
        <v>215</v>
      </c>
      <c r="E144" s="37">
        <v>267</v>
      </c>
      <c r="F144" s="24">
        <v>4</v>
      </c>
      <c r="G144" s="24">
        <v>4</v>
      </c>
      <c r="H144" s="24">
        <v>2</v>
      </c>
      <c r="I144" s="24">
        <v>1</v>
      </c>
      <c r="J144" s="24">
        <v>2</v>
      </c>
      <c r="K144" s="24">
        <v>5</v>
      </c>
      <c r="L144" s="24">
        <v>8</v>
      </c>
      <c r="M144" s="24">
        <v>4</v>
      </c>
      <c r="N144" s="24">
        <v>2</v>
      </c>
      <c r="O144" s="24">
        <v>5</v>
      </c>
      <c r="P144" s="24">
        <v>8</v>
      </c>
      <c r="Q144" s="24">
        <v>2</v>
      </c>
      <c r="R144" s="24">
        <v>0</v>
      </c>
      <c r="S144" s="24">
        <v>4</v>
      </c>
      <c r="T144" s="24">
        <v>5</v>
      </c>
      <c r="U144" s="24">
        <v>6</v>
      </c>
      <c r="V144" s="24">
        <v>2</v>
      </c>
      <c r="W144" s="24">
        <v>4</v>
      </c>
      <c r="X144" s="24">
        <v>5</v>
      </c>
      <c r="Y144" s="24">
        <v>5</v>
      </c>
      <c r="Z144" s="24">
        <v>19</v>
      </c>
      <c r="AA144" s="24">
        <v>19</v>
      </c>
      <c r="AB144" s="24">
        <v>22</v>
      </c>
      <c r="AC144" s="24">
        <v>16</v>
      </c>
      <c r="AD144" s="24">
        <v>13</v>
      </c>
      <c r="AE144" s="24">
        <v>12</v>
      </c>
      <c r="AF144" s="24">
        <v>24</v>
      </c>
      <c r="AG144" s="24">
        <v>16</v>
      </c>
      <c r="AH144" s="24">
        <v>12</v>
      </c>
      <c r="AI144" s="24">
        <v>8</v>
      </c>
      <c r="AJ144" s="24">
        <v>9</v>
      </c>
      <c r="AK144" s="24">
        <v>10</v>
      </c>
      <c r="AL144" s="24">
        <v>9</v>
      </c>
      <c r="AM144" s="26">
        <v>0</v>
      </c>
      <c r="AN144" s="24">
        <v>2</v>
      </c>
      <c r="AO144" s="24">
        <v>2</v>
      </c>
      <c r="AP144" s="24">
        <v>2</v>
      </c>
      <c r="AQ144" s="37">
        <v>136</v>
      </c>
      <c r="AR144" s="38">
        <v>10</v>
      </c>
      <c r="AS144" s="38">
        <v>14</v>
      </c>
      <c r="AT144" s="38">
        <v>43</v>
      </c>
      <c r="AU144" s="37">
        <v>5</v>
      </c>
      <c r="AV144" s="37">
        <v>131</v>
      </c>
      <c r="AW144" s="39">
        <v>47</v>
      </c>
      <c r="AX144" s="39">
        <v>21</v>
      </c>
      <c r="AY144" s="39">
        <v>48</v>
      </c>
      <c r="AZ144" s="39">
        <v>103</v>
      </c>
      <c r="BA144" s="39">
        <v>48</v>
      </c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</row>
    <row r="145" spans="1:122" x14ac:dyDescent="0.25">
      <c r="A145" s="24" t="s">
        <v>198</v>
      </c>
      <c r="B145" s="24" t="s">
        <v>212</v>
      </c>
      <c r="C145" s="24">
        <v>3567</v>
      </c>
      <c r="D145" s="25" t="s">
        <v>216</v>
      </c>
      <c r="E145" s="37">
        <v>1443</v>
      </c>
      <c r="F145" s="24">
        <v>18</v>
      </c>
      <c r="G145" s="24">
        <v>16</v>
      </c>
      <c r="H145" s="24">
        <v>21</v>
      </c>
      <c r="I145" s="24">
        <v>22</v>
      </c>
      <c r="J145" s="24">
        <v>38</v>
      </c>
      <c r="K145" s="24">
        <v>10</v>
      </c>
      <c r="L145" s="24">
        <v>4</v>
      </c>
      <c r="M145" s="24">
        <v>28</v>
      </c>
      <c r="N145" s="24">
        <v>18</v>
      </c>
      <c r="O145" s="24">
        <v>23</v>
      </c>
      <c r="P145" s="24">
        <v>32</v>
      </c>
      <c r="Q145" s="24">
        <v>34</v>
      </c>
      <c r="R145" s="24">
        <v>57</v>
      </c>
      <c r="S145" s="24">
        <v>20</v>
      </c>
      <c r="T145" s="24">
        <v>30</v>
      </c>
      <c r="U145" s="24">
        <v>36</v>
      </c>
      <c r="V145" s="24">
        <v>26</v>
      </c>
      <c r="W145" s="24">
        <v>26</v>
      </c>
      <c r="X145" s="24">
        <v>36</v>
      </c>
      <c r="Y145" s="24">
        <v>23</v>
      </c>
      <c r="Z145" s="24">
        <v>119</v>
      </c>
      <c r="AA145" s="24">
        <v>84</v>
      </c>
      <c r="AB145" s="24">
        <v>118</v>
      </c>
      <c r="AC145" s="24">
        <v>102</v>
      </c>
      <c r="AD145" s="24">
        <v>88</v>
      </c>
      <c r="AE145" s="24">
        <v>87</v>
      </c>
      <c r="AF145" s="24">
        <v>79</v>
      </c>
      <c r="AG145" s="24">
        <v>56</v>
      </c>
      <c r="AH145" s="24">
        <v>61</v>
      </c>
      <c r="AI145" s="24">
        <v>37</v>
      </c>
      <c r="AJ145" s="24">
        <v>32</v>
      </c>
      <c r="AK145" s="24">
        <v>25</v>
      </c>
      <c r="AL145" s="24">
        <v>37</v>
      </c>
      <c r="AM145" s="26">
        <v>0</v>
      </c>
      <c r="AN145" s="24">
        <v>7</v>
      </c>
      <c r="AO145" s="24">
        <v>11</v>
      </c>
      <c r="AP145" s="24">
        <v>28</v>
      </c>
      <c r="AQ145" s="37">
        <v>743</v>
      </c>
      <c r="AR145" s="38">
        <v>83</v>
      </c>
      <c r="AS145" s="38">
        <v>75</v>
      </c>
      <c r="AT145" s="38">
        <v>312</v>
      </c>
      <c r="AU145" s="37">
        <v>16</v>
      </c>
      <c r="AV145" s="37">
        <v>700</v>
      </c>
      <c r="AW145" s="39">
        <v>264</v>
      </c>
      <c r="AX145" s="39">
        <v>195</v>
      </c>
      <c r="AY145" s="39">
        <v>262</v>
      </c>
      <c r="AZ145" s="39">
        <v>530</v>
      </c>
      <c r="BA145" s="39">
        <v>192</v>
      </c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</row>
    <row r="146" spans="1:122" x14ac:dyDescent="0.25">
      <c r="A146" s="24" t="s">
        <v>198</v>
      </c>
      <c r="B146" s="24" t="s">
        <v>212</v>
      </c>
      <c r="C146" s="24">
        <v>3568</v>
      </c>
      <c r="D146" s="25" t="s">
        <v>217</v>
      </c>
      <c r="E146" s="37">
        <v>1254</v>
      </c>
      <c r="F146" s="24">
        <v>13</v>
      </c>
      <c r="G146" s="24">
        <v>13</v>
      </c>
      <c r="H146" s="24">
        <v>19</v>
      </c>
      <c r="I146" s="24">
        <v>17</v>
      </c>
      <c r="J146" s="24">
        <v>17</v>
      </c>
      <c r="K146" s="24">
        <v>5</v>
      </c>
      <c r="L146" s="24">
        <v>11</v>
      </c>
      <c r="M146" s="24">
        <v>29</v>
      </c>
      <c r="N146" s="24">
        <v>19</v>
      </c>
      <c r="O146" s="24">
        <v>19</v>
      </c>
      <c r="P146" s="24">
        <v>29</v>
      </c>
      <c r="Q146" s="24">
        <v>29</v>
      </c>
      <c r="R146" s="24">
        <v>15</v>
      </c>
      <c r="S146" s="24">
        <v>24</v>
      </c>
      <c r="T146" s="24">
        <v>21</v>
      </c>
      <c r="U146" s="24">
        <v>30</v>
      </c>
      <c r="V146" s="24">
        <v>19</v>
      </c>
      <c r="W146" s="24">
        <v>21</v>
      </c>
      <c r="X146" s="24">
        <v>24</v>
      </c>
      <c r="Y146" s="24">
        <v>37</v>
      </c>
      <c r="Z146" s="24">
        <v>142</v>
      </c>
      <c r="AA146" s="24">
        <v>82</v>
      </c>
      <c r="AB146" s="24">
        <v>78</v>
      </c>
      <c r="AC146" s="24">
        <v>84</v>
      </c>
      <c r="AD146" s="24">
        <v>71</v>
      </c>
      <c r="AE146" s="24">
        <v>78</v>
      </c>
      <c r="AF146" s="24">
        <v>63</v>
      </c>
      <c r="AG146" s="24">
        <v>55</v>
      </c>
      <c r="AH146" s="24">
        <v>63</v>
      </c>
      <c r="AI146" s="24">
        <v>33</v>
      </c>
      <c r="AJ146" s="24">
        <v>23</v>
      </c>
      <c r="AK146" s="24">
        <v>30</v>
      </c>
      <c r="AL146" s="24">
        <v>41</v>
      </c>
      <c r="AM146" s="26">
        <v>0</v>
      </c>
      <c r="AN146" s="24">
        <v>8</v>
      </c>
      <c r="AO146" s="24">
        <v>5</v>
      </c>
      <c r="AP146" s="24">
        <v>21</v>
      </c>
      <c r="AQ146" s="37">
        <v>655</v>
      </c>
      <c r="AR146" s="38">
        <v>57</v>
      </c>
      <c r="AS146" s="38">
        <v>64</v>
      </c>
      <c r="AT146" s="38">
        <v>278</v>
      </c>
      <c r="AU146" s="37">
        <v>14</v>
      </c>
      <c r="AV146" s="37">
        <v>599</v>
      </c>
      <c r="AW146" s="39">
        <v>220</v>
      </c>
      <c r="AX146" s="39">
        <v>130</v>
      </c>
      <c r="AY146" s="39">
        <v>285</v>
      </c>
      <c r="AZ146" s="39">
        <v>429</v>
      </c>
      <c r="BA146" s="39">
        <v>190</v>
      </c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</row>
    <row r="147" spans="1:122" x14ac:dyDescent="0.25">
      <c r="A147" s="24" t="s">
        <v>198</v>
      </c>
      <c r="B147" s="24" t="s">
        <v>218</v>
      </c>
      <c r="C147" s="24">
        <v>3544</v>
      </c>
      <c r="D147" s="25" t="s">
        <v>219</v>
      </c>
      <c r="E147" s="37">
        <v>2230</v>
      </c>
      <c r="F147" s="24">
        <v>33</v>
      </c>
      <c r="G147" s="24">
        <v>23</v>
      </c>
      <c r="H147" s="24">
        <v>38</v>
      </c>
      <c r="I147" s="24">
        <v>23</v>
      </c>
      <c r="J147" s="24">
        <v>46</v>
      </c>
      <c r="K147" s="24">
        <v>111</v>
      </c>
      <c r="L147" s="24">
        <v>107</v>
      </c>
      <c r="M147" s="24">
        <v>26</v>
      </c>
      <c r="N147" s="24">
        <v>45</v>
      </c>
      <c r="O147" s="24">
        <v>30</v>
      </c>
      <c r="P147" s="24">
        <v>53</v>
      </c>
      <c r="Q147" s="24">
        <v>63</v>
      </c>
      <c r="R147" s="24">
        <v>41</v>
      </c>
      <c r="S147" s="24">
        <v>48</v>
      </c>
      <c r="T147" s="24">
        <v>35</v>
      </c>
      <c r="U147" s="24">
        <v>45</v>
      </c>
      <c r="V147" s="24">
        <v>46</v>
      </c>
      <c r="W147" s="24">
        <v>41</v>
      </c>
      <c r="X147" s="24">
        <v>47</v>
      </c>
      <c r="Y147" s="24">
        <v>34</v>
      </c>
      <c r="Z147" s="24">
        <v>212</v>
      </c>
      <c r="AA147" s="24">
        <v>173</v>
      </c>
      <c r="AB147" s="24">
        <v>147</v>
      </c>
      <c r="AC147" s="24">
        <v>118</v>
      </c>
      <c r="AD147" s="24">
        <v>92</v>
      </c>
      <c r="AE147" s="24">
        <v>119</v>
      </c>
      <c r="AF147" s="24">
        <v>80</v>
      </c>
      <c r="AG147" s="24">
        <v>71</v>
      </c>
      <c r="AH147" s="24">
        <v>60</v>
      </c>
      <c r="AI147" s="24">
        <v>60</v>
      </c>
      <c r="AJ147" s="24">
        <v>45</v>
      </c>
      <c r="AK147" s="24">
        <v>55</v>
      </c>
      <c r="AL147" s="24">
        <v>63</v>
      </c>
      <c r="AM147" s="26">
        <v>0</v>
      </c>
      <c r="AN147" s="24">
        <v>15</v>
      </c>
      <c r="AO147" s="24">
        <v>18</v>
      </c>
      <c r="AP147" s="24">
        <v>48</v>
      </c>
      <c r="AQ147" s="37">
        <v>1108</v>
      </c>
      <c r="AR147" s="38">
        <v>111</v>
      </c>
      <c r="AS147" s="38">
        <v>93</v>
      </c>
      <c r="AT147" s="38">
        <v>435</v>
      </c>
      <c r="AU147" s="37">
        <v>29</v>
      </c>
      <c r="AV147" s="37">
        <v>1122</v>
      </c>
      <c r="AW147" s="39">
        <v>598</v>
      </c>
      <c r="AX147" s="39">
        <v>256</v>
      </c>
      <c r="AY147" s="39">
        <v>466</v>
      </c>
      <c r="AZ147" s="39">
        <v>627</v>
      </c>
      <c r="BA147" s="39">
        <v>283</v>
      </c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</row>
    <row r="148" spans="1:122" x14ac:dyDescent="0.25">
      <c r="A148" s="24" t="s">
        <v>198</v>
      </c>
      <c r="B148" s="24" t="s">
        <v>218</v>
      </c>
      <c r="C148" s="24">
        <v>3545</v>
      </c>
      <c r="D148" s="25" t="s">
        <v>220</v>
      </c>
      <c r="E148" s="37">
        <v>1290</v>
      </c>
      <c r="F148" s="24">
        <v>11</v>
      </c>
      <c r="G148" s="24">
        <v>15</v>
      </c>
      <c r="H148" s="24">
        <v>14</v>
      </c>
      <c r="I148" s="24">
        <v>23</v>
      </c>
      <c r="J148" s="24">
        <v>13</v>
      </c>
      <c r="K148" s="24">
        <v>78</v>
      </c>
      <c r="L148" s="24">
        <v>29</v>
      </c>
      <c r="M148" s="24">
        <v>25</v>
      </c>
      <c r="N148" s="24">
        <v>25</v>
      </c>
      <c r="O148" s="24">
        <v>15</v>
      </c>
      <c r="P148" s="24">
        <v>30</v>
      </c>
      <c r="Q148" s="24">
        <v>26</v>
      </c>
      <c r="R148" s="24">
        <v>38</v>
      </c>
      <c r="S148" s="24">
        <v>33</v>
      </c>
      <c r="T148" s="24">
        <v>32</v>
      </c>
      <c r="U148" s="24">
        <v>32</v>
      </c>
      <c r="V148" s="24">
        <v>41</v>
      </c>
      <c r="W148" s="24">
        <v>31</v>
      </c>
      <c r="X148" s="24">
        <v>27</v>
      </c>
      <c r="Y148" s="24">
        <v>17</v>
      </c>
      <c r="Z148" s="24">
        <v>113</v>
      </c>
      <c r="AA148" s="24">
        <v>86</v>
      </c>
      <c r="AB148" s="24">
        <v>78</v>
      </c>
      <c r="AC148" s="24">
        <v>81</v>
      </c>
      <c r="AD148" s="24">
        <v>75</v>
      </c>
      <c r="AE148" s="24">
        <v>61</v>
      </c>
      <c r="AF148" s="24">
        <v>58</v>
      </c>
      <c r="AG148" s="24">
        <v>44</v>
      </c>
      <c r="AH148" s="24">
        <v>35</v>
      </c>
      <c r="AI148" s="24">
        <v>31</v>
      </c>
      <c r="AJ148" s="24">
        <v>27</v>
      </c>
      <c r="AK148" s="24">
        <v>22</v>
      </c>
      <c r="AL148" s="24">
        <v>24</v>
      </c>
      <c r="AM148" s="26">
        <v>0</v>
      </c>
      <c r="AN148" s="24">
        <v>7</v>
      </c>
      <c r="AO148" s="24">
        <v>4</v>
      </c>
      <c r="AP148" s="24">
        <v>19</v>
      </c>
      <c r="AQ148" s="37">
        <v>671</v>
      </c>
      <c r="AR148" s="38">
        <v>77</v>
      </c>
      <c r="AS148" s="38">
        <v>71</v>
      </c>
      <c r="AT148" s="38">
        <v>256</v>
      </c>
      <c r="AU148" s="37">
        <v>16</v>
      </c>
      <c r="AV148" s="37">
        <v>619</v>
      </c>
      <c r="AW148" s="39">
        <v>304</v>
      </c>
      <c r="AX148" s="39">
        <v>207</v>
      </c>
      <c r="AY148" s="39">
        <v>243</v>
      </c>
      <c r="AZ148" s="39">
        <v>397</v>
      </c>
      <c r="BA148" s="39">
        <v>139</v>
      </c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</row>
    <row r="149" spans="1:122" x14ac:dyDescent="0.25">
      <c r="A149" s="24" t="s">
        <v>198</v>
      </c>
      <c r="B149" s="24" t="s">
        <v>218</v>
      </c>
      <c r="C149" s="24">
        <v>3546</v>
      </c>
      <c r="D149" s="25" t="s">
        <v>221</v>
      </c>
      <c r="E149" s="37">
        <v>3359</v>
      </c>
      <c r="F149" s="24">
        <v>25</v>
      </c>
      <c r="G149" s="24">
        <v>21</v>
      </c>
      <c r="H149" s="24">
        <v>47</v>
      </c>
      <c r="I149" s="24">
        <v>46</v>
      </c>
      <c r="J149" s="24">
        <v>87</v>
      </c>
      <c r="K149" s="24">
        <v>25</v>
      </c>
      <c r="L149" s="24">
        <v>26</v>
      </c>
      <c r="M149" s="24">
        <v>56</v>
      </c>
      <c r="N149" s="24">
        <v>111</v>
      </c>
      <c r="O149" s="24">
        <v>87</v>
      </c>
      <c r="P149" s="24">
        <v>58</v>
      </c>
      <c r="Q149" s="24">
        <v>61</v>
      </c>
      <c r="R149" s="24">
        <v>69</v>
      </c>
      <c r="S149" s="24">
        <v>55</v>
      </c>
      <c r="T149" s="24">
        <v>58</v>
      </c>
      <c r="U149" s="24">
        <v>49</v>
      </c>
      <c r="V149" s="24">
        <v>59</v>
      </c>
      <c r="W149" s="24">
        <v>65</v>
      </c>
      <c r="X149" s="24">
        <v>73</v>
      </c>
      <c r="Y149" s="24">
        <v>53</v>
      </c>
      <c r="Z149" s="24">
        <v>344</v>
      </c>
      <c r="AA149" s="24">
        <v>338</v>
      </c>
      <c r="AB149" s="24">
        <v>292</v>
      </c>
      <c r="AC149" s="24">
        <v>244</v>
      </c>
      <c r="AD149" s="24">
        <v>197</v>
      </c>
      <c r="AE149" s="24">
        <v>193</v>
      </c>
      <c r="AF149" s="24">
        <v>143</v>
      </c>
      <c r="AG149" s="24">
        <v>172</v>
      </c>
      <c r="AH149" s="24">
        <v>77</v>
      </c>
      <c r="AI149" s="24">
        <v>73</v>
      </c>
      <c r="AJ149" s="24">
        <v>58</v>
      </c>
      <c r="AK149" s="24">
        <v>41</v>
      </c>
      <c r="AL149" s="24">
        <v>56</v>
      </c>
      <c r="AM149" s="26">
        <v>0</v>
      </c>
      <c r="AN149" s="24">
        <v>12</v>
      </c>
      <c r="AO149" s="24">
        <v>13</v>
      </c>
      <c r="AP149" s="24">
        <v>50</v>
      </c>
      <c r="AQ149" s="37">
        <v>1582</v>
      </c>
      <c r="AR149" s="38">
        <v>138</v>
      </c>
      <c r="AS149" s="38">
        <v>147</v>
      </c>
      <c r="AT149" s="38">
        <v>724</v>
      </c>
      <c r="AU149" s="37">
        <v>33</v>
      </c>
      <c r="AV149" s="37">
        <v>1777</v>
      </c>
      <c r="AW149" s="39">
        <v>650</v>
      </c>
      <c r="AX149" s="39">
        <v>355</v>
      </c>
      <c r="AY149" s="39">
        <v>808</v>
      </c>
      <c r="AZ149" s="39">
        <v>1241</v>
      </c>
      <c r="BA149" s="39">
        <v>305</v>
      </c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</row>
    <row r="150" spans="1:122" x14ac:dyDescent="0.25">
      <c r="A150" s="24" t="s">
        <v>198</v>
      </c>
      <c r="B150" s="24" t="s">
        <v>218</v>
      </c>
      <c r="C150" s="24">
        <v>3547</v>
      </c>
      <c r="D150" s="25" t="s">
        <v>222</v>
      </c>
      <c r="E150" s="37">
        <v>1139</v>
      </c>
      <c r="F150" s="24">
        <v>11</v>
      </c>
      <c r="G150" s="24">
        <v>20</v>
      </c>
      <c r="H150" s="24">
        <v>10</v>
      </c>
      <c r="I150" s="24">
        <v>8</v>
      </c>
      <c r="J150" s="24">
        <v>10</v>
      </c>
      <c r="K150" s="24">
        <v>9</v>
      </c>
      <c r="L150" s="24">
        <v>4</v>
      </c>
      <c r="M150" s="24">
        <v>27</v>
      </c>
      <c r="N150" s="24">
        <v>17</v>
      </c>
      <c r="O150" s="24">
        <v>21</v>
      </c>
      <c r="P150" s="24">
        <v>19</v>
      </c>
      <c r="Q150" s="24">
        <v>26</v>
      </c>
      <c r="R150" s="24">
        <v>25</v>
      </c>
      <c r="S150" s="24">
        <v>16</v>
      </c>
      <c r="T150" s="24">
        <v>18</v>
      </c>
      <c r="U150" s="24">
        <v>34</v>
      </c>
      <c r="V150" s="24">
        <v>29</v>
      </c>
      <c r="W150" s="24">
        <v>36</v>
      </c>
      <c r="X150" s="24">
        <v>24</v>
      </c>
      <c r="Y150" s="24">
        <v>31</v>
      </c>
      <c r="Z150" s="24">
        <v>119</v>
      </c>
      <c r="AA150" s="24">
        <v>76</v>
      </c>
      <c r="AB150" s="24">
        <v>62</v>
      </c>
      <c r="AC150" s="24">
        <v>76</v>
      </c>
      <c r="AD150" s="24">
        <v>86</v>
      </c>
      <c r="AE150" s="24">
        <v>64</v>
      </c>
      <c r="AF150" s="24">
        <v>53</v>
      </c>
      <c r="AG150" s="24">
        <v>46</v>
      </c>
      <c r="AH150" s="24">
        <v>38</v>
      </c>
      <c r="AI150" s="24">
        <v>36</v>
      </c>
      <c r="AJ150" s="24">
        <v>29</v>
      </c>
      <c r="AK150" s="24">
        <v>20</v>
      </c>
      <c r="AL150" s="24">
        <v>39</v>
      </c>
      <c r="AM150" s="26">
        <v>0</v>
      </c>
      <c r="AN150" s="24">
        <v>8</v>
      </c>
      <c r="AO150" s="24">
        <v>3</v>
      </c>
      <c r="AP150" s="24">
        <v>19</v>
      </c>
      <c r="AQ150" s="37">
        <v>570</v>
      </c>
      <c r="AR150" s="38">
        <v>56</v>
      </c>
      <c r="AS150" s="38">
        <v>74</v>
      </c>
      <c r="AT150" s="38">
        <v>231</v>
      </c>
      <c r="AU150" s="37">
        <v>16</v>
      </c>
      <c r="AV150" s="37">
        <v>569</v>
      </c>
      <c r="AW150" s="39">
        <v>182</v>
      </c>
      <c r="AX150" s="39">
        <v>158</v>
      </c>
      <c r="AY150" s="39">
        <v>250</v>
      </c>
      <c r="AZ150" s="39">
        <v>387</v>
      </c>
      <c r="BA150" s="39">
        <v>162</v>
      </c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</row>
    <row r="151" spans="1:122" x14ac:dyDescent="0.25">
      <c r="A151" s="24" t="s">
        <v>198</v>
      </c>
      <c r="B151" s="24" t="s">
        <v>218</v>
      </c>
      <c r="C151" s="24">
        <v>3548</v>
      </c>
      <c r="D151" s="25" t="s">
        <v>223</v>
      </c>
      <c r="E151" s="37">
        <v>1801</v>
      </c>
      <c r="F151" s="24">
        <v>27</v>
      </c>
      <c r="G151" s="24">
        <v>24</v>
      </c>
      <c r="H151" s="24">
        <v>42</v>
      </c>
      <c r="I151" s="24">
        <v>41</v>
      </c>
      <c r="J151" s="24">
        <v>48</v>
      </c>
      <c r="K151" s="24">
        <v>4</v>
      </c>
      <c r="L151" s="24">
        <v>21</v>
      </c>
      <c r="M151" s="24">
        <v>45</v>
      </c>
      <c r="N151" s="24">
        <v>41</v>
      </c>
      <c r="O151" s="24">
        <v>24</v>
      </c>
      <c r="P151" s="24">
        <v>30</v>
      </c>
      <c r="Q151" s="24">
        <v>54</v>
      </c>
      <c r="R151" s="24">
        <v>33</v>
      </c>
      <c r="S151" s="24">
        <v>38</v>
      </c>
      <c r="T151" s="24">
        <v>51</v>
      </c>
      <c r="U151" s="24">
        <v>44</v>
      </c>
      <c r="V151" s="24">
        <v>51</v>
      </c>
      <c r="W151" s="24">
        <v>38</v>
      </c>
      <c r="X151" s="24">
        <v>21</v>
      </c>
      <c r="Y151" s="24">
        <v>44</v>
      </c>
      <c r="Z151" s="24">
        <v>188</v>
      </c>
      <c r="AA151" s="24">
        <v>160</v>
      </c>
      <c r="AB151" s="24">
        <v>158</v>
      </c>
      <c r="AC151" s="24">
        <v>124</v>
      </c>
      <c r="AD151" s="24">
        <v>99</v>
      </c>
      <c r="AE151" s="24">
        <v>78</v>
      </c>
      <c r="AF151" s="24">
        <v>67</v>
      </c>
      <c r="AG151" s="24">
        <v>54</v>
      </c>
      <c r="AH151" s="24">
        <v>45</v>
      </c>
      <c r="AI151" s="24">
        <v>29</v>
      </c>
      <c r="AJ151" s="24">
        <v>27</v>
      </c>
      <c r="AK151" s="24">
        <v>22</v>
      </c>
      <c r="AL151" s="24">
        <v>29</v>
      </c>
      <c r="AM151" s="26">
        <v>0</v>
      </c>
      <c r="AN151" s="24">
        <v>8</v>
      </c>
      <c r="AO151" s="24">
        <v>19</v>
      </c>
      <c r="AP151" s="24">
        <v>52</v>
      </c>
      <c r="AQ151" s="37">
        <v>887</v>
      </c>
      <c r="AR151" s="38">
        <v>104</v>
      </c>
      <c r="AS151" s="38">
        <v>84</v>
      </c>
      <c r="AT151" s="38">
        <v>413</v>
      </c>
      <c r="AU151" s="37">
        <v>50</v>
      </c>
      <c r="AV151" s="37">
        <v>914</v>
      </c>
      <c r="AW151" s="39">
        <v>401</v>
      </c>
      <c r="AX151" s="39">
        <v>255</v>
      </c>
      <c r="AY151" s="39">
        <v>413</v>
      </c>
      <c r="AZ151" s="39">
        <v>580</v>
      </c>
      <c r="BA151" s="39">
        <v>152</v>
      </c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</row>
    <row r="152" spans="1:122" x14ac:dyDescent="0.25">
      <c r="A152" s="24" t="s">
        <v>198</v>
      </c>
      <c r="B152" s="24" t="s">
        <v>224</v>
      </c>
      <c r="C152" s="24">
        <v>3576</v>
      </c>
      <c r="D152" s="25" t="s">
        <v>225</v>
      </c>
      <c r="E152" s="37">
        <v>47786</v>
      </c>
      <c r="F152" s="24">
        <v>423</v>
      </c>
      <c r="G152" s="24">
        <v>509</v>
      </c>
      <c r="H152" s="24">
        <v>666</v>
      </c>
      <c r="I152" s="24">
        <v>647</v>
      </c>
      <c r="J152" s="24">
        <v>654</v>
      </c>
      <c r="K152" s="24">
        <v>274</v>
      </c>
      <c r="L152" s="24">
        <v>301</v>
      </c>
      <c r="M152" s="24">
        <v>649</v>
      </c>
      <c r="N152" s="24">
        <v>769</v>
      </c>
      <c r="O152" s="24">
        <v>840</v>
      </c>
      <c r="P152" s="24">
        <v>809</v>
      </c>
      <c r="Q152" s="24">
        <v>954</v>
      </c>
      <c r="R152" s="24">
        <v>885</v>
      </c>
      <c r="S152" s="24">
        <v>846</v>
      </c>
      <c r="T152" s="24">
        <v>791</v>
      </c>
      <c r="U152" s="24">
        <v>730</v>
      </c>
      <c r="V152" s="24">
        <v>717</v>
      </c>
      <c r="W152" s="24">
        <v>704</v>
      </c>
      <c r="X152" s="24">
        <v>795</v>
      </c>
      <c r="Y152" s="24">
        <v>846</v>
      </c>
      <c r="Z152" s="24">
        <v>5585</v>
      </c>
      <c r="AA152" s="24">
        <v>5183</v>
      </c>
      <c r="AB152" s="24">
        <v>4898</v>
      </c>
      <c r="AC152" s="24">
        <v>4215</v>
      </c>
      <c r="AD152" s="24">
        <v>3523</v>
      </c>
      <c r="AE152" s="24">
        <v>2805</v>
      </c>
      <c r="AF152" s="24">
        <v>2305</v>
      </c>
      <c r="AG152" s="24">
        <v>1985</v>
      </c>
      <c r="AH152" s="24">
        <v>1253</v>
      </c>
      <c r="AI152" s="24">
        <v>888</v>
      </c>
      <c r="AJ152" s="24">
        <v>584</v>
      </c>
      <c r="AK152" s="24">
        <v>333</v>
      </c>
      <c r="AL152" s="24">
        <v>419</v>
      </c>
      <c r="AM152" s="26">
        <v>0</v>
      </c>
      <c r="AN152" s="24">
        <v>193</v>
      </c>
      <c r="AO152" s="24">
        <v>230</v>
      </c>
      <c r="AP152" s="24">
        <v>577</v>
      </c>
      <c r="AQ152" s="37">
        <v>23305</v>
      </c>
      <c r="AR152" s="38">
        <v>2057</v>
      </c>
      <c r="AS152" s="38">
        <v>1850</v>
      </c>
      <c r="AT152" s="38">
        <v>12559</v>
      </c>
      <c r="AU152" s="37">
        <v>674</v>
      </c>
      <c r="AV152" s="37">
        <v>24481</v>
      </c>
      <c r="AW152" s="39">
        <v>7495</v>
      </c>
      <c r="AX152" s="39">
        <v>4673</v>
      </c>
      <c r="AY152" s="39">
        <v>12409</v>
      </c>
      <c r="AZ152" s="39">
        <v>19731</v>
      </c>
      <c r="BA152" s="39">
        <v>3477</v>
      </c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</row>
    <row r="153" spans="1:122" x14ac:dyDescent="0.25">
      <c r="A153" s="24" t="s">
        <v>198</v>
      </c>
      <c r="B153" s="24" t="s">
        <v>224</v>
      </c>
      <c r="C153" s="24">
        <v>6898</v>
      </c>
      <c r="D153" s="25" t="s">
        <v>226</v>
      </c>
      <c r="E153" s="37">
        <v>5400</v>
      </c>
      <c r="F153" s="24">
        <v>94</v>
      </c>
      <c r="G153" s="24">
        <v>101</v>
      </c>
      <c r="H153" s="24">
        <v>139</v>
      </c>
      <c r="I153" s="24">
        <v>170</v>
      </c>
      <c r="J153" s="24">
        <v>152</v>
      </c>
      <c r="K153" s="24">
        <v>112</v>
      </c>
      <c r="L153" s="24">
        <v>88</v>
      </c>
      <c r="M153" s="24">
        <v>140</v>
      </c>
      <c r="N153" s="24">
        <v>108</v>
      </c>
      <c r="O153" s="24">
        <v>93</v>
      </c>
      <c r="P153" s="24">
        <v>124</v>
      </c>
      <c r="Q153" s="24">
        <v>93</v>
      </c>
      <c r="R153" s="24">
        <v>95</v>
      </c>
      <c r="S153" s="24">
        <v>128</v>
      </c>
      <c r="T153" s="24">
        <v>125</v>
      </c>
      <c r="U153" s="24">
        <v>131</v>
      </c>
      <c r="V153" s="24">
        <v>109</v>
      </c>
      <c r="W153" s="24">
        <v>122</v>
      </c>
      <c r="X153" s="24">
        <v>143</v>
      </c>
      <c r="Y153" s="24">
        <v>161</v>
      </c>
      <c r="Z153" s="24">
        <v>515</v>
      </c>
      <c r="AA153" s="24">
        <v>443</v>
      </c>
      <c r="AB153" s="24">
        <v>429</v>
      </c>
      <c r="AC153" s="24">
        <v>333</v>
      </c>
      <c r="AD153" s="24">
        <v>290</v>
      </c>
      <c r="AE153" s="24">
        <v>287</v>
      </c>
      <c r="AF153" s="24">
        <v>203</v>
      </c>
      <c r="AG153" s="24">
        <v>144</v>
      </c>
      <c r="AH153" s="24">
        <v>96</v>
      </c>
      <c r="AI153" s="24">
        <v>75</v>
      </c>
      <c r="AJ153" s="24">
        <v>64</v>
      </c>
      <c r="AK153" s="24">
        <v>38</v>
      </c>
      <c r="AL153" s="24">
        <v>55</v>
      </c>
      <c r="AM153" s="26">
        <v>0</v>
      </c>
      <c r="AN153" s="24">
        <v>41</v>
      </c>
      <c r="AO153" s="24">
        <v>53</v>
      </c>
      <c r="AP153" s="24">
        <v>93</v>
      </c>
      <c r="AQ153" s="37">
        <v>2888</v>
      </c>
      <c r="AR153" s="38">
        <v>261</v>
      </c>
      <c r="AS153" s="38">
        <v>338</v>
      </c>
      <c r="AT153" s="38">
        <v>1320</v>
      </c>
      <c r="AU153" s="37">
        <v>176</v>
      </c>
      <c r="AV153" s="37">
        <v>2512</v>
      </c>
      <c r="AW153" s="39">
        <v>1414</v>
      </c>
      <c r="AX153" s="39">
        <v>710</v>
      </c>
      <c r="AY153" s="39">
        <v>1262</v>
      </c>
      <c r="AZ153" s="39">
        <v>1686</v>
      </c>
      <c r="BA153" s="39">
        <v>328</v>
      </c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</row>
    <row r="154" spans="1:122" x14ac:dyDescent="0.25">
      <c r="A154" s="24" t="s">
        <v>198</v>
      </c>
      <c r="B154" s="24" t="s">
        <v>224</v>
      </c>
      <c r="C154" s="24">
        <v>11365</v>
      </c>
      <c r="D154" s="25" t="s">
        <v>227</v>
      </c>
      <c r="E154" s="37">
        <v>11695</v>
      </c>
      <c r="F154" s="24">
        <v>151</v>
      </c>
      <c r="G154" s="24">
        <v>144</v>
      </c>
      <c r="H154" s="24">
        <v>152</v>
      </c>
      <c r="I154" s="24">
        <v>179</v>
      </c>
      <c r="J154" s="24">
        <v>172</v>
      </c>
      <c r="K154" s="24">
        <v>284</v>
      </c>
      <c r="L154" s="24">
        <v>399</v>
      </c>
      <c r="M154" s="24">
        <v>181</v>
      </c>
      <c r="N154" s="24">
        <v>209</v>
      </c>
      <c r="O154" s="24">
        <v>224</v>
      </c>
      <c r="P154" s="24">
        <v>214</v>
      </c>
      <c r="Q154" s="24">
        <v>224</v>
      </c>
      <c r="R154" s="24">
        <v>198</v>
      </c>
      <c r="S154" s="24">
        <v>158</v>
      </c>
      <c r="T154" s="24">
        <v>184</v>
      </c>
      <c r="U154" s="24">
        <v>132</v>
      </c>
      <c r="V154" s="24">
        <v>149</v>
      </c>
      <c r="W154" s="24">
        <v>169</v>
      </c>
      <c r="X154" s="24">
        <v>193</v>
      </c>
      <c r="Y154" s="24">
        <v>197</v>
      </c>
      <c r="Z154" s="24">
        <v>1053</v>
      </c>
      <c r="AA154" s="24">
        <v>1194</v>
      </c>
      <c r="AB154" s="24">
        <v>1362</v>
      </c>
      <c r="AC154" s="24">
        <v>1138</v>
      </c>
      <c r="AD154" s="24">
        <v>870</v>
      </c>
      <c r="AE154" s="24">
        <v>672</v>
      </c>
      <c r="AF154" s="24">
        <v>521</v>
      </c>
      <c r="AG154" s="24">
        <v>374</v>
      </c>
      <c r="AH154" s="24">
        <v>261</v>
      </c>
      <c r="AI154" s="24">
        <v>147</v>
      </c>
      <c r="AJ154" s="24">
        <v>90</v>
      </c>
      <c r="AK154" s="24">
        <v>54</v>
      </c>
      <c r="AL154" s="24">
        <v>46</v>
      </c>
      <c r="AM154" s="26">
        <v>0</v>
      </c>
      <c r="AN154" s="24">
        <v>78</v>
      </c>
      <c r="AO154" s="24">
        <v>73</v>
      </c>
      <c r="AP154" s="24">
        <v>154</v>
      </c>
      <c r="AQ154" s="37">
        <v>5621</v>
      </c>
      <c r="AR154" s="38">
        <v>445</v>
      </c>
      <c r="AS154" s="38">
        <v>421</v>
      </c>
      <c r="AT154" s="38">
        <v>2936</v>
      </c>
      <c r="AU154" s="37">
        <v>122</v>
      </c>
      <c r="AV154" s="37">
        <v>6074</v>
      </c>
      <c r="AW154" s="39">
        <v>2533</v>
      </c>
      <c r="AX154" s="39">
        <v>990</v>
      </c>
      <c r="AY154" s="39">
        <v>2637</v>
      </c>
      <c r="AZ154" s="39">
        <v>4937</v>
      </c>
      <c r="BA154" s="39">
        <v>598</v>
      </c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</row>
    <row r="155" spans="1:122" x14ac:dyDescent="0.25">
      <c r="A155" s="24" t="s">
        <v>198</v>
      </c>
      <c r="B155" s="24" t="s">
        <v>228</v>
      </c>
      <c r="C155" s="24">
        <v>3550</v>
      </c>
      <c r="D155" s="25" t="s">
        <v>229</v>
      </c>
      <c r="E155" s="37">
        <v>434</v>
      </c>
      <c r="F155" s="24">
        <v>9</v>
      </c>
      <c r="G155" s="24">
        <v>4</v>
      </c>
      <c r="H155" s="24">
        <v>2</v>
      </c>
      <c r="I155" s="24">
        <v>5</v>
      </c>
      <c r="J155" s="24">
        <v>1</v>
      </c>
      <c r="K155" s="24">
        <v>5</v>
      </c>
      <c r="L155" s="24">
        <v>5</v>
      </c>
      <c r="M155" s="24">
        <v>3</v>
      </c>
      <c r="N155" s="24">
        <v>6</v>
      </c>
      <c r="O155" s="24">
        <v>14</v>
      </c>
      <c r="P155" s="24">
        <v>6</v>
      </c>
      <c r="Q155" s="24">
        <v>7</v>
      </c>
      <c r="R155" s="24">
        <v>13</v>
      </c>
      <c r="S155" s="24">
        <v>9</v>
      </c>
      <c r="T155" s="24">
        <v>6</v>
      </c>
      <c r="U155" s="24">
        <v>7</v>
      </c>
      <c r="V155" s="24">
        <v>8</v>
      </c>
      <c r="W155" s="24">
        <v>7</v>
      </c>
      <c r="X155" s="24">
        <v>4</v>
      </c>
      <c r="Y155" s="24">
        <v>6</v>
      </c>
      <c r="Z155" s="24">
        <v>34</v>
      </c>
      <c r="AA155" s="24">
        <v>44</v>
      </c>
      <c r="AB155" s="24">
        <v>39</v>
      </c>
      <c r="AC155" s="24">
        <v>22</v>
      </c>
      <c r="AD155" s="24">
        <v>22</v>
      </c>
      <c r="AE155" s="24">
        <v>31</v>
      </c>
      <c r="AF155" s="24">
        <v>18</v>
      </c>
      <c r="AG155" s="24">
        <v>27</v>
      </c>
      <c r="AH155" s="24">
        <v>20</v>
      </c>
      <c r="AI155" s="24">
        <v>20</v>
      </c>
      <c r="AJ155" s="24">
        <v>12</v>
      </c>
      <c r="AK155" s="24">
        <v>8</v>
      </c>
      <c r="AL155" s="24">
        <v>10</v>
      </c>
      <c r="AM155" s="26">
        <v>0</v>
      </c>
      <c r="AN155" s="24">
        <v>3</v>
      </c>
      <c r="AO155" s="24">
        <v>6</v>
      </c>
      <c r="AP155" s="24">
        <v>7</v>
      </c>
      <c r="AQ155" s="37">
        <v>186</v>
      </c>
      <c r="AR155" s="38">
        <v>18</v>
      </c>
      <c r="AS155" s="38">
        <v>13</v>
      </c>
      <c r="AT155" s="38">
        <v>87</v>
      </c>
      <c r="AU155" s="37">
        <v>5</v>
      </c>
      <c r="AV155" s="37">
        <v>248</v>
      </c>
      <c r="AW155" s="39">
        <v>67</v>
      </c>
      <c r="AX155" s="39">
        <v>50</v>
      </c>
      <c r="AY155" s="39">
        <v>88</v>
      </c>
      <c r="AZ155" s="39">
        <v>159</v>
      </c>
      <c r="BA155" s="39">
        <v>70</v>
      </c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</row>
    <row r="156" spans="1:122" x14ac:dyDescent="0.25">
      <c r="A156" s="24" t="s">
        <v>198</v>
      </c>
      <c r="B156" s="24" t="s">
        <v>228</v>
      </c>
      <c r="C156" s="24">
        <v>3606</v>
      </c>
      <c r="D156" s="25" t="s">
        <v>230</v>
      </c>
      <c r="E156" s="37">
        <v>2412</v>
      </c>
      <c r="F156" s="24">
        <v>35</v>
      </c>
      <c r="G156" s="24">
        <v>23</v>
      </c>
      <c r="H156" s="24">
        <v>17</v>
      </c>
      <c r="I156" s="24">
        <v>30</v>
      </c>
      <c r="J156" s="24">
        <v>36</v>
      </c>
      <c r="K156" s="24">
        <v>137</v>
      </c>
      <c r="L156" s="24">
        <v>104</v>
      </c>
      <c r="M156" s="24">
        <v>43</v>
      </c>
      <c r="N156" s="24">
        <v>62</v>
      </c>
      <c r="O156" s="24">
        <v>47</v>
      </c>
      <c r="P156" s="24">
        <v>31</v>
      </c>
      <c r="Q156" s="24">
        <v>28</v>
      </c>
      <c r="R156" s="24">
        <v>34</v>
      </c>
      <c r="S156" s="24">
        <v>33</v>
      </c>
      <c r="T156" s="24">
        <v>49</v>
      </c>
      <c r="U156" s="24">
        <v>37</v>
      </c>
      <c r="V156" s="24">
        <v>40</v>
      </c>
      <c r="W156" s="24">
        <v>29</v>
      </c>
      <c r="X156" s="24">
        <v>77</v>
      </c>
      <c r="Y156" s="24">
        <v>79</v>
      </c>
      <c r="Z156" s="24">
        <v>183</v>
      </c>
      <c r="AA156" s="24">
        <v>192</v>
      </c>
      <c r="AB156" s="24">
        <v>213</v>
      </c>
      <c r="AC156" s="24">
        <v>177</v>
      </c>
      <c r="AD156" s="24">
        <v>134</v>
      </c>
      <c r="AE156" s="24">
        <v>140</v>
      </c>
      <c r="AF156" s="24">
        <v>105</v>
      </c>
      <c r="AG156" s="24">
        <v>82</v>
      </c>
      <c r="AH156" s="24">
        <v>47</v>
      </c>
      <c r="AI156" s="24">
        <v>57</v>
      </c>
      <c r="AJ156" s="24">
        <v>38</v>
      </c>
      <c r="AK156" s="24">
        <v>26</v>
      </c>
      <c r="AL156" s="24">
        <v>47</v>
      </c>
      <c r="AM156" s="26">
        <v>0</v>
      </c>
      <c r="AN156" s="24">
        <v>11</v>
      </c>
      <c r="AO156" s="24">
        <v>24</v>
      </c>
      <c r="AP156" s="24">
        <v>25</v>
      </c>
      <c r="AQ156" s="37">
        <v>1185</v>
      </c>
      <c r="AR156" s="38">
        <v>85</v>
      </c>
      <c r="AS156" s="38">
        <v>134</v>
      </c>
      <c r="AT156" s="38">
        <v>498</v>
      </c>
      <c r="AU156" s="37">
        <v>21</v>
      </c>
      <c r="AV156" s="37">
        <v>1227</v>
      </c>
      <c r="AW156" s="39">
        <v>593</v>
      </c>
      <c r="AX156" s="39">
        <v>222</v>
      </c>
      <c r="AY156" s="39">
        <v>531</v>
      </c>
      <c r="AZ156" s="39">
        <v>851</v>
      </c>
      <c r="BA156" s="39">
        <v>215</v>
      </c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</row>
    <row r="157" spans="1:122" x14ac:dyDescent="0.25">
      <c r="A157" s="24" t="s">
        <v>198</v>
      </c>
      <c r="B157" s="24" t="s">
        <v>228</v>
      </c>
      <c r="C157" s="24">
        <v>3608</v>
      </c>
      <c r="D157" s="25" t="s">
        <v>231</v>
      </c>
      <c r="E157" s="37">
        <v>1064</v>
      </c>
      <c r="F157" s="24">
        <v>15</v>
      </c>
      <c r="G157" s="24">
        <v>13</v>
      </c>
      <c r="H157" s="24">
        <v>14</v>
      </c>
      <c r="I157" s="24">
        <v>15</v>
      </c>
      <c r="J157" s="24">
        <v>22</v>
      </c>
      <c r="K157" s="24">
        <v>12</v>
      </c>
      <c r="L157" s="24">
        <v>28</v>
      </c>
      <c r="M157" s="24">
        <v>16</v>
      </c>
      <c r="N157" s="24">
        <v>24</v>
      </c>
      <c r="O157" s="24">
        <v>12</v>
      </c>
      <c r="P157" s="24">
        <v>20</v>
      </c>
      <c r="Q157" s="24">
        <v>21</v>
      </c>
      <c r="R157" s="24">
        <v>16</v>
      </c>
      <c r="S157" s="24">
        <v>17</v>
      </c>
      <c r="T157" s="24">
        <v>31</v>
      </c>
      <c r="U157" s="24">
        <v>29</v>
      </c>
      <c r="V157" s="24">
        <v>26</v>
      </c>
      <c r="W157" s="24">
        <v>12</v>
      </c>
      <c r="X157" s="24">
        <v>17</v>
      </c>
      <c r="Y157" s="24">
        <v>27</v>
      </c>
      <c r="Z157" s="24">
        <v>95</v>
      </c>
      <c r="AA157" s="24">
        <v>86</v>
      </c>
      <c r="AB157" s="24">
        <v>84</v>
      </c>
      <c r="AC157" s="24">
        <v>74</v>
      </c>
      <c r="AD157" s="24">
        <v>62</v>
      </c>
      <c r="AE157" s="24">
        <v>45</v>
      </c>
      <c r="AF157" s="24">
        <v>56</v>
      </c>
      <c r="AG157" s="24">
        <v>43</v>
      </c>
      <c r="AH157" s="24">
        <v>36</v>
      </c>
      <c r="AI157" s="24">
        <v>35</v>
      </c>
      <c r="AJ157" s="24">
        <v>26</v>
      </c>
      <c r="AK157" s="24">
        <v>16</v>
      </c>
      <c r="AL157" s="24">
        <v>19</v>
      </c>
      <c r="AM157" s="26">
        <v>0</v>
      </c>
      <c r="AN157" s="24">
        <v>8</v>
      </c>
      <c r="AO157" s="24">
        <v>7</v>
      </c>
      <c r="AP157" s="24">
        <v>19</v>
      </c>
      <c r="AQ157" s="37">
        <v>532</v>
      </c>
      <c r="AR157" s="38">
        <v>56</v>
      </c>
      <c r="AS157" s="38">
        <v>51</v>
      </c>
      <c r="AT157" s="38">
        <v>232</v>
      </c>
      <c r="AU157" s="37">
        <v>17</v>
      </c>
      <c r="AV157" s="37">
        <v>532</v>
      </c>
      <c r="AW157" s="39">
        <v>212</v>
      </c>
      <c r="AX157" s="39">
        <v>131</v>
      </c>
      <c r="AY157" s="39">
        <v>225</v>
      </c>
      <c r="AZ157" s="39">
        <v>364</v>
      </c>
      <c r="BA157" s="39">
        <v>132</v>
      </c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</row>
    <row r="158" spans="1:122" x14ac:dyDescent="0.25">
      <c r="A158" s="24" t="s">
        <v>198</v>
      </c>
      <c r="B158" s="24" t="s">
        <v>228</v>
      </c>
      <c r="C158" s="24">
        <v>3609</v>
      </c>
      <c r="D158" s="25" t="s">
        <v>232</v>
      </c>
      <c r="E158" s="37">
        <v>1594</v>
      </c>
      <c r="F158" s="24">
        <v>14</v>
      </c>
      <c r="G158" s="24">
        <v>17</v>
      </c>
      <c r="H158" s="24">
        <v>17</v>
      </c>
      <c r="I158" s="24">
        <v>14</v>
      </c>
      <c r="J158" s="24">
        <v>22</v>
      </c>
      <c r="K158" s="24">
        <v>8</v>
      </c>
      <c r="L158" s="24">
        <v>17</v>
      </c>
      <c r="M158" s="24">
        <v>27</v>
      </c>
      <c r="N158" s="24">
        <v>26</v>
      </c>
      <c r="O158" s="24">
        <v>45</v>
      </c>
      <c r="P158" s="24">
        <v>19</v>
      </c>
      <c r="Q158" s="24">
        <v>32</v>
      </c>
      <c r="R158" s="24">
        <v>27</v>
      </c>
      <c r="S158" s="24">
        <v>39</v>
      </c>
      <c r="T158" s="24">
        <v>23</v>
      </c>
      <c r="U158" s="24">
        <v>22</v>
      </c>
      <c r="V158" s="24">
        <v>28</v>
      </c>
      <c r="W158" s="24">
        <v>23</v>
      </c>
      <c r="X158" s="24">
        <v>24</v>
      </c>
      <c r="Y158" s="24">
        <v>35</v>
      </c>
      <c r="Z158" s="24">
        <v>139</v>
      </c>
      <c r="AA158" s="24">
        <v>153</v>
      </c>
      <c r="AB158" s="24">
        <v>170</v>
      </c>
      <c r="AC158" s="24">
        <v>121</v>
      </c>
      <c r="AD158" s="24">
        <v>132</v>
      </c>
      <c r="AE158" s="24">
        <v>82</v>
      </c>
      <c r="AF158" s="24">
        <v>82</v>
      </c>
      <c r="AG158" s="24">
        <v>61</v>
      </c>
      <c r="AH158" s="24">
        <v>54</v>
      </c>
      <c r="AI158" s="24">
        <v>35</v>
      </c>
      <c r="AJ158" s="24">
        <v>25</v>
      </c>
      <c r="AK158" s="24">
        <v>23</v>
      </c>
      <c r="AL158" s="24">
        <v>38</v>
      </c>
      <c r="AM158" s="26">
        <v>0</v>
      </c>
      <c r="AN158" s="24">
        <v>6</v>
      </c>
      <c r="AO158" s="24">
        <v>8</v>
      </c>
      <c r="AP158" s="24">
        <v>22</v>
      </c>
      <c r="AQ158" s="37">
        <v>777</v>
      </c>
      <c r="AR158" s="38">
        <v>65</v>
      </c>
      <c r="AS158" s="38">
        <v>53</v>
      </c>
      <c r="AT158" s="38">
        <v>368</v>
      </c>
      <c r="AU158" s="37">
        <v>20</v>
      </c>
      <c r="AV158" s="37">
        <v>817</v>
      </c>
      <c r="AW158" s="39">
        <v>258</v>
      </c>
      <c r="AX158" s="39">
        <v>162</v>
      </c>
      <c r="AY158" s="39">
        <v>351</v>
      </c>
      <c r="AZ158" s="39">
        <v>648</v>
      </c>
      <c r="BA158" s="39">
        <v>175</v>
      </c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  <c r="DR158" s="2"/>
    </row>
    <row r="159" spans="1:122" x14ac:dyDescent="0.25">
      <c r="A159" s="24" t="s">
        <v>198</v>
      </c>
      <c r="B159" s="24" t="s">
        <v>228</v>
      </c>
      <c r="C159" s="24">
        <v>3610</v>
      </c>
      <c r="D159" s="25" t="s">
        <v>233</v>
      </c>
      <c r="E159" s="37">
        <v>1199</v>
      </c>
      <c r="F159" s="24">
        <v>16</v>
      </c>
      <c r="G159" s="24">
        <v>20</v>
      </c>
      <c r="H159" s="24">
        <v>19</v>
      </c>
      <c r="I159" s="24">
        <v>14</v>
      </c>
      <c r="J159" s="24">
        <v>20</v>
      </c>
      <c r="K159" s="24">
        <v>88</v>
      </c>
      <c r="L159" s="24">
        <v>76</v>
      </c>
      <c r="M159" s="24">
        <v>19</v>
      </c>
      <c r="N159" s="24">
        <v>10</v>
      </c>
      <c r="O159" s="24">
        <v>12</v>
      </c>
      <c r="P159" s="24">
        <v>20</v>
      </c>
      <c r="Q159" s="24">
        <v>27</v>
      </c>
      <c r="R159" s="24">
        <v>18</v>
      </c>
      <c r="S159" s="24">
        <v>26</v>
      </c>
      <c r="T159" s="24">
        <v>16</v>
      </c>
      <c r="U159" s="24">
        <v>23</v>
      </c>
      <c r="V159" s="24">
        <v>19</v>
      </c>
      <c r="W159" s="24">
        <v>21</v>
      </c>
      <c r="X159" s="24">
        <v>28</v>
      </c>
      <c r="Y159" s="24">
        <v>21</v>
      </c>
      <c r="Z159" s="24">
        <v>96</v>
      </c>
      <c r="AA159" s="24">
        <v>74</v>
      </c>
      <c r="AB159" s="24">
        <v>71</v>
      </c>
      <c r="AC159" s="24">
        <v>63</v>
      </c>
      <c r="AD159" s="24">
        <v>72</v>
      </c>
      <c r="AE159" s="24">
        <v>62</v>
      </c>
      <c r="AF159" s="24">
        <v>65</v>
      </c>
      <c r="AG159" s="24">
        <v>51</v>
      </c>
      <c r="AH159" s="24">
        <v>34</v>
      </c>
      <c r="AI159" s="24">
        <v>23</v>
      </c>
      <c r="AJ159" s="24">
        <v>28</v>
      </c>
      <c r="AK159" s="24">
        <v>24</v>
      </c>
      <c r="AL159" s="24">
        <v>23</v>
      </c>
      <c r="AM159" s="26">
        <v>0</v>
      </c>
      <c r="AN159" s="24">
        <v>5</v>
      </c>
      <c r="AO159" s="24">
        <v>11</v>
      </c>
      <c r="AP159" s="24">
        <v>16</v>
      </c>
      <c r="AQ159" s="37">
        <v>635</v>
      </c>
      <c r="AR159" s="38">
        <v>46</v>
      </c>
      <c r="AS159" s="38">
        <v>52</v>
      </c>
      <c r="AT159" s="38">
        <v>243</v>
      </c>
      <c r="AU159" s="37">
        <v>16</v>
      </c>
      <c r="AV159" s="37">
        <v>564</v>
      </c>
      <c r="AW159" s="39">
        <v>341</v>
      </c>
      <c r="AX159" s="39">
        <v>123</v>
      </c>
      <c r="AY159" s="39">
        <v>219</v>
      </c>
      <c r="AZ159" s="39">
        <v>384</v>
      </c>
      <c r="BA159" s="39">
        <v>132</v>
      </c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/>
      <c r="DE159" s="2"/>
      <c r="DF159" s="2"/>
      <c r="DG159" s="2"/>
      <c r="DH159" s="2"/>
      <c r="DI159" s="2"/>
      <c r="DJ159" s="2"/>
      <c r="DK159" s="2"/>
      <c r="DL159" s="2"/>
      <c r="DM159" s="2"/>
      <c r="DN159" s="2"/>
      <c r="DO159" s="2"/>
      <c r="DP159" s="2"/>
      <c r="DQ159" s="2"/>
      <c r="DR159" s="2"/>
    </row>
    <row r="160" spans="1:122" x14ac:dyDescent="0.25">
      <c r="A160" s="24" t="s">
        <v>198</v>
      </c>
      <c r="B160" s="24" t="s">
        <v>228</v>
      </c>
      <c r="C160" s="24">
        <v>3611</v>
      </c>
      <c r="D160" s="25" t="s">
        <v>234</v>
      </c>
      <c r="E160" s="37">
        <v>118</v>
      </c>
      <c r="F160" s="24">
        <v>1</v>
      </c>
      <c r="G160" s="24">
        <v>0</v>
      </c>
      <c r="H160" s="24">
        <v>0</v>
      </c>
      <c r="I160" s="24">
        <v>4</v>
      </c>
      <c r="J160" s="24">
        <v>0</v>
      </c>
      <c r="K160" s="24">
        <v>0</v>
      </c>
      <c r="L160" s="24">
        <v>2</v>
      </c>
      <c r="M160" s="24">
        <v>1</v>
      </c>
      <c r="N160" s="24">
        <v>1</v>
      </c>
      <c r="O160" s="24">
        <v>1</v>
      </c>
      <c r="P160" s="24">
        <v>1</v>
      </c>
      <c r="Q160" s="24">
        <v>0</v>
      </c>
      <c r="R160" s="24">
        <v>1</v>
      </c>
      <c r="S160" s="24">
        <v>1</v>
      </c>
      <c r="T160" s="24">
        <v>1</v>
      </c>
      <c r="U160" s="24">
        <v>2</v>
      </c>
      <c r="V160" s="24">
        <v>3</v>
      </c>
      <c r="W160" s="24">
        <v>3</v>
      </c>
      <c r="X160" s="24">
        <v>2</v>
      </c>
      <c r="Y160" s="24">
        <v>2</v>
      </c>
      <c r="Z160" s="24">
        <v>9</v>
      </c>
      <c r="AA160" s="24">
        <v>9</v>
      </c>
      <c r="AB160" s="24">
        <v>8</v>
      </c>
      <c r="AC160" s="24">
        <v>6</v>
      </c>
      <c r="AD160" s="24">
        <v>8</v>
      </c>
      <c r="AE160" s="24">
        <v>7</v>
      </c>
      <c r="AF160" s="24">
        <v>11</v>
      </c>
      <c r="AG160" s="24">
        <v>10</v>
      </c>
      <c r="AH160" s="24">
        <v>6</v>
      </c>
      <c r="AI160" s="24">
        <v>3</v>
      </c>
      <c r="AJ160" s="24">
        <v>3</v>
      </c>
      <c r="AK160" s="24">
        <v>2</v>
      </c>
      <c r="AL160" s="24">
        <v>10</v>
      </c>
      <c r="AM160" s="26">
        <v>0</v>
      </c>
      <c r="AN160" s="24">
        <v>0</v>
      </c>
      <c r="AO160" s="24">
        <v>1</v>
      </c>
      <c r="AP160" s="24">
        <v>0</v>
      </c>
      <c r="AQ160" s="37">
        <v>57</v>
      </c>
      <c r="AR160" s="38">
        <v>2</v>
      </c>
      <c r="AS160" s="38">
        <v>4</v>
      </c>
      <c r="AT160" s="38">
        <v>24</v>
      </c>
      <c r="AU160" s="37">
        <v>0</v>
      </c>
      <c r="AV160" s="37">
        <v>61</v>
      </c>
      <c r="AW160" s="39">
        <v>11</v>
      </c>
      <c r="AX160" s="39">
        <v>11</v>
      </c>
      <c r="AY160" s="39">
        <v>22</v>
      </c>
      <c r="AZ160" s="39">
        <v>50</v>
      </c>
      <c r="BA160" s="39">
        <v>24</v>
      </c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</row>
    <row r="161" spans="1:122" x14ac:dyDescent="0.25">
      <c r="A161" s="24" t="s">
        <v>198</v>
      </c>
      <c r="B161" s="24" t="s">
        <v>228</v>
      </c>
      <c r="C161" s="24">
        <v>3612</v>
      </c>
      <c r="D161" s="25" t="s">
        <v>235</v>
      </c>
      <c r="E161" s="37">
        <v>111</v>
      </c>
      <c r="F161" s="24">
        <v>1</v>
      </c>
      <c r="G161" s="24">
        <v>0</v>
      </c>
      <c r="H161" s="24">
        <v>1</v>
      </c>
      <c r="I161" s="24">
        <v>1</v>
      </c>
      <c r="J161" s="24">
        <v>1</v>
      </c>
      <c r="K161" s="24">
        <v>0</v>
      </c>
      <c r="L161" s="24">
        <v>0</v>
      </c>
      <c r="M161" s="24">
        <v>1</v>
      </c>
      <c r="N161" s="24">
        <v>2</v>
      </c>
      <c r="O161" s="24">
        <v>1</v>
      </c>
      <c r="P161" s="24">
        <v>0</v>
      </c>
      <c r="Q161" s="24">
        <v>1</v>
      </c>
      <c r="R161" s="24">
        <v>2</v>
      </c>
      <c r="S161" s="24">
        <v>0</v>
      </c>
      <c r="T161" s="24">
        <v>3</v>
      </c>
      <c r="U161" s="24">
        <v>1</v>
      </c>
      <c r="V161" s="24">
        <v>1</v>
      </c>
      <c r="W161" s="24">
        <v>1</v>
      </c>
      <c r="X161" s="24">
        <v>1</v>
      </c>
      <c r="Y161" s="24">
        <v>1</v>
      </c>
      <c r="Z161" s="24">
        <v>9</v>
      </c>
      <c r="AA161" s="24">
        <v>3</v>
      </c>
      <c r="AB161" s="24">
        <v>7</v>
      </c>
      <c r="AC161" s="24">
        <v>6</v>
      </c>
      <c r="AD161" s="24">
        <v>6</v>
      </c>
      <c r="AE161" s="24">
        <v>7</v>
      </c>
      <c r="AF161" s="24">
        <v>6</v>
      </c>
      <c r="AG161" s="24">
        <v>6</v>
      </c>
      <c r="AH161" s="24">
        <v>9</v>
      </c>
      <c r="AI161" s="24">
        <v>10</v>
      </c>
      <c r="AJ161" s="24">
        <v>11</v>
      </c>
      <c r="AK161" s="24">
        <v>5</v>
      </c>
      <c r="AL161" s="24">
        <v>7</v>
      </c>
      <c r="AM161" s="26">
        <v>0</v>
      </c>
      <c r="AN161" s="24">
        <v>0</v>
      </c>
      <c r="AO161" s="24">
        <v>1</v>
      </c>
      <c r="AP161" s="24">
        <v>0</v>
      </c>
      <c r="AQ161" s="37">
        <v>58</v>
      </c>
      <c r="AR161" s="38">
        <v>4</v>
      </c>
      <c r="AS161" s="38">
        <v>2</v>
      </c>
      <c r="AT161" s="38">
        <v>18</v>
      </c>
      <c r="AU161" s="37">
        <v>0</v>
      </c>
      <c r="AV161" s="37">
        <v>53</v>
      </c>
      <c r="AW161" s="39">
        <v>9</v>
      </c>
      <c r="AX161" s="39">
        <v>8</v>
      </c>
      <c r="AY161" s="39">
        <v>14</v>
      </c>
      <c r="AZ161" s="39">
        <v>38</v>
      </c>
      <c r="BA161" s="39">
        <v>42</v>
      </c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</row>
    <row r="162" spans="1:122" x14ac:dyDescent="0.25">
      <c r="A162" s="24" t="s">
        <v>198</v>
      </c>
      <c r="B162" s="24" t="s">
        <v>228</v>
      </c>
      <c r="C162" s="24">
        <v>3613</v>
      </c>
      <c r="D162" s="25" t="s">
        <v>236</v>
      </c>
      <c r="E162" s="37">
        <v>384</v>
      </c>
      <c r="F162" s="24">
        <v>1</v>
      </c>
      <c r="G162" s="24">
        <v>2</v>
      </c>
      <c r="H162" s="24">
        <v>4</v>
      </c>
      <c r="I162" s="24">
        <v>6</v>
      </c>
      <c r="J162" s="24">
        <v>8</v>
      </c>
      <c r="K162" s="24">
        <v>0</v>
      </c>
      <c r="L162" s="24">
        <v>1</v>
      </c>
      <c r="M162" s="24">
        <v>7</v>
      </c>
      <c r="N162" s="24">
        <v>4</v>
      </c>
      <c r="O162" s="24">
        <v>3</v>
      </c>
      <c r="P162" s="24">
        <v>11</v>
      </c>
      <c r="Q162" s="24">
        <v>5</v>
      </c>
      <c r="R162" s="24">
        <v>5</v>
      </c>
      <c r="S162" s="24">
        <v>13</v>
      </c>
      <c r="T162" s="24">
        <v>4</v>
      </c>
      <c r="U162" s="24">
        <v>6</v>
      </c>
      <c r="V162" s="24">
        <v>6</v>
      </c>
      <c r="W162" s="24">
        <v>8</v>
      </c>
      <c r="X162" s="24">
        <v>7</v>
      </c>
      <c r="Y162" s="24">
        <v>10</v>
      </c>
      <c r="Z162" s="24">
        <v>38</v>
      </c>
      <c r="AA162" s="24">
        <v>32</v>
      </c>
      <c r="AB162" s="24">
        <v>17</v>
      </c>
      <c r="AC162" s="24">
        <v>23</v>
      </c>
      <c r="AD162" s="24">
        <v>28</v>
      </c>
      <c r="AE162" s="24">
        <v>24</v>
      </c>
      <c r="AF162" s="24">
        <v>18</v>
      </c>
      <c r="AG162" s="24">
        <v>21</v>
      </c>
      <c r="AH162" s="24">
        <v>17</v>
      </c>
      <c r="AI162" s="24">
        <v>19</v>
      </c>
      <c r="AJ162" s="24">
        <v>13</v>
      </c>
      <c r="AK162" s="24">
        <v>12</v>
      </c>
      <c r="AL162" s="24">
        <v>11</v>
      </c>
      <c r="AM162" s="26">
        <v>0</v>
      </c>
      <c r="AN162" s="24">
        <v>0</v>
      </c>
      <c r="AO162" s="24">
        <v>1</v>
      </c>
      <c r="AP162" s="24">
        <v>1</v>
      </c>
      <c r="AQ162" s="37">
        <v>211</v>
      </c>
      <c r="AR162" s="38">
        <v>18</v>
      </c>
      <c r="AS162" s="38">
        <v>16</v>
      </c>
      <c r="AT162" s="38">
        <v>90</v>
      </c>
      <c r="AU162" s="37">
        <v>3</v>
      </c>
      <c r="AV162" s="37">
        <v>173</v>
      </c>
      <c r="AW162" s="39">
        <v>52</v>
      </c>
      <c r="AX162" s="39">
        <v>42</v>
      </c>
      <c r="AY162" s="39">
        <v>87</v>
      </c>
      <c r="AZ162" s="39">
        <v>131</v>
      </c>
      <c r="BA162" s="39">
        <v>72</v>
      </c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</row>
    <row r="163" spans="1:122" x14ac:dyDescent="0.25">
      <c r="A163" s="24" t="s">
        <v>198</v>
      </c>
      <c r="B163" s="24" t="s">
        <v>228</v>
      </c>
      <c r="C163" s="24">
        <v>30443</v>
      </c>
      <c r="D163" s="25" t="s">
        <v>237</v>
      </c>
      <c r="E163" s="37">
        <v>800</v>
      </c>
      <c r="F163" s="24">
        <v>19</v>
      </c>
      <c r="G163" s="24">
        <v>8</v>
      </c>
      <c r="H163" s="24">
        <v>14</v>
      </c>
      <c r="I163" s="24">
        <v>11</v>
      </c>
      <c r="J163" s="24">
        <v>18</v>
      </c>
      <c r="K163" s="24">
        <v>41</v>
      </c>
      <c r="L163" s="24">
        <v>20</v>
      </c>
      <c r="M163" s="24">
        <v>6</v>
      </c>
      <c r="N163" s="24">
        <v>22</v>
      </c>
      <c r="O163" s="24">
        <v>12</v>
      </c>
      <c r="P163" s="24">
        <v>12</v>
      </c>
      <c r="Q163" s="24">
        <v>10</v>
      </c>
      <c r="R163" s="24">
        <v>19</v>
      </c>
      <c r="S163" s="24">
        <v>11</v>
      </c>
      <c r="T163" s="24">
        <v>14</v>
      </c>
      <c r="U163" s="24">
        <v>10</v>
      </c>
      <c r="V163" s="24">
        <v>11</v>
      </c>
      <c r="W163" s="24">
        <v>14</v>
      </c>
      <c r="X163" s="24">
        <v>26</v>
      </c>
      <c r="Y163" s="24">
        <v>10</v>
      </c>
      <c r="Z163" s="24">
        <v>66</v>
      </c>
      <c r="AA163" s="24">
        <v>69</v>
      </c>
      <c r="AB163" s="24">
        <v>65</v>
      </c>
      <c r="AC163" s="24">
        <v>55</v>
      </c>
      <c r="AD163" s="24">
        <v>45</v>
      </c>
      <c r="AE163" s="24">
        <v>39</v>
      </c>
      <c r="AF163" s="24">
        <v>29</v>
      </c>
      <c r="AG163" s="24">
        <v>34</v>
      </c>
      <c r="AH163" s="24">
        <v>23</v>
      </c>
      <c r="AI163" s="24">
        <v>24</v>
      </c>
      <c r="AJ163" s="24">
        <v>16</v>
      </c>
      <c r="AK163" s="24">
        <v>10</v>
      </c>
      <c r="AL163" s="24">
        <v>17</v>
      </c>
      <c r="AM163" s="26">
        <v>0</v>
      </c>
      <c r="AN163" s="24">
        <v>12</v>
      </c>
      <c r="AO163" s="24">
        <v>7</v>
      </c>
      <c r="AP163" s="24">
        <v>14</v>
      </c>
      <c r="AQ163" s="37">
        <v>415</v>
      </c>
      <c r="AR163" s="38">
        <v>41</v>
      </c>
      <c r="AS163" s="38">
        <v>34</v>
      </c>
      <c r="AT163" s="38">
        <v>190</v>
      </c>
      <c r="AU163" s="37">
        <v>17</v>
      </c>
      <c r="AV163" s="37">
        <v>385</v>
      </c>
      <c r="AW163" s="39">
        <v>193</v>
      </c>
      <c r="AX163" s="39">
        <v>79</v>
      </c>
      <c r="AY163" s="39">
        <v>171</v>
      </c>
      <c r="AZ163" s="39">
        <v>267</v>
      </c>
      <c r="BA163" s="39">
        <v>90</v>
      </c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/>
      <c r="DL163" s="2"/>
      <c r="DM163" s="2"/>
      <c r="DN163" s="2"/>
      <c r="DO163" s="2"/>
      <c r="DP163" s="2"/>
      <c r="DQ163" s="2"/>
      <c r="DR163" s="2"/>
    </row>
    <row r="164" spans="1:122" x14ac:dyDescent="0.25">
      <c r="A164" s="24" t="s">
        <v>198</v>
      </c>
      <c r="B164" s="24" t="s">
        <v>238</v>
      </c>
      <c r="C164" s="24">
        <v>3577</v>
      </c>
      <c r="D164" s="25" t="s">
        <v>239</v>
      </c>
      <c r="E164" s="37">
        <v>2010</v>
      </c>
      <c r="F164" s="24">
        <v>7</v>
      </c>
      <c r="G164" s="24">
        <v>18</v>
      </c>
      <c r="H164" s="24">
        <v>24</v>
      </c>
      <c r="I164" s="24">
        <v>31</v>
      </c>
      <c r="J164" s="24">
        <v>40</v>
      </c>
      <c r="K164" s="24">
        <v>62</v>
      </c>
      <c r="L164" s="24">
        <v>66</v>
      </c>
      <c r="M164" s="24">
        <v>28</v>
      </c>
      <c r="N164" s="24">
        <v>38</v>
      </c>
      <c r="O164" s="24">
        <v>51</v>
      </c>
      <c r="P164" s="24">
        <v>21</v>
      </c>
      <c r="Q164" s="24">
        <v>24</v>
      </c>
      <c r="R164" s="24">
        <v>26</v>
      </c>
      <c r="S164" s="24">
        <v>22</v>
      </c>
      <c r="T164" s="24">
        <v>21</v>
      </c>
      <c r="U164" s="24">
        <v>25</v>
      </c>
      <c r="V164" s="24">
        <v>24</v>
      </c>
      <c r="W164" s="24">
        <v>27</v>
      </c>
      <c r="X164" s="24">
        <v>29</v>
      </c>
      <c r="Y164" s="24">
        <v>26</v>
      </c>
      <c r="Z164" s="24">
        <v>199</v>
      </c>
      <c r="AA164" s="24">
        <v>218</v>
      </c>
      <c r="AB164" s="24">
        <v>187</v>
      </c>
      <c r="AC164" s="24">
        <v>114</v>
      </c>
      <c r="AD164" s="24">
        <v>82</v>
      </c>
      <c r="AE164" s="24">
        <v>85</v>
      </c>
      <c r="AF164" s="24">
        <v>114</v>
      </c>
      <c r="AG164" s="24">
        <v>105</v>
      </c>
      <c r="AH164" s="24">
        <v>69</v>
      </c>
      <c r="AI164" s="24">
        <v>64</v>
      </c>
      <c r="AJ164" s="24">
        <v>60</v>
      </c>
      <c r="AK164" s="24">
        <v>34</v>
      </c>
      <c r="AL164" s="24">
        <v>69</v>
      </c>
      <c r="AM164" s="26">
        <v>0</v>
      </c>
      <c r="AN164" s="24">
        <v>2</v>
      </c>
      <c r="AO164" s="24">
        <v>5</v>
      </c>
      <c r="AP164" s="24">
        <v>26</v>
      </c>
      <c r="AQ164" s="37">
        <v>907</v>
      </c>
      <c r="AR164" s="38">
        <v>52</v>
      </c>
      <c r="AS164" s="38">
        <v>60</v>
      </c>
      <c r="AT164" s="38">
        <v>376</v>
      </c>
      <c r="AU164" s="37">
        <v>13</v>
      </c>
      <c r="AV164" s="37">
        <v>1103</v>
      </c>
      <c r="AW164" s="39">
        <v>410</v>
      </c>
      <c r="AX164" s="39">
        <v>145</v>
      </c>
      <c r="AY164" s="39">
        <v>472</v>
      </c>
      <c r="AZ164" s="39">
        <v>687</v>
      </c>
      <c r="BA164" s="39">
        <v>296</v>
      </c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  <c r="DI164" s="2"/>
      <c r="DJ164" s="2"/>
      <c r="DK164" s="2"/>
      <c r="DL164" s="2"/>
      <c r="DM164" s="2"/>
      <c r="DN164" s="2"/>
      <c r="DO164" s="2"/>
      <c r="DP164" s="2"/>
      <c r="DQ164" s="2"/>
      <c r="DR164" s="2"/>
    </row>
    <row r="165" spans="1:122" x14ac:dyDescent="0.25">
      <c r="A165" s="24" t="s">
        <v>198</v>
      </c>
      <c r="B165" s="24" t="s">
        <v>238</v>
      </c>
      <c r="C165" s="24">
        <v>3578</v>
      </c>
      <c r="D165" s="25" t="s">
        <v>240</v>
      </c>
      <c r="E165" s="37">
        <v>875</v>
      </c>
      <c r="F165" s="24">
        <v>5</v>
      </c>
      <c r="G165" s="24">
        <v>11</v>
      </c>
      <c r="H165" s="24">
        <v>2</v>
      </c>
      <c r="I165" s="24">
        <v>7</v>
      </c>
      <c r="J165" s="24">
        <v>8</v>
      </c>
      <c r="K165" s="24">
        <v>22</v>
      </c>
      <c r="L165" s="24">
        <v>26</v>
      </c>
      <c r="M165" s="24">
        <v>15</v>
      </c>
      <c r="N165" s="24">
        <v>11</v>
      </c>
      <c r="O165" s="24">
        <v>11</v>
      </c>
      <c r="P165" s="24">
        <v>17</v>
      </c>
      <c r="Q165" s="24">
        <v>16</v>
      </c>
      <c r="R165" s="24">
        <v>14</v>
      </c>
      <c r="S165" s="24">
        <v>16</v>
      </c>
      <c r="T165" s="24">
        <v>8</v>
      </c>
      <c r="U165" s="24">
        <v>16</v>
      </c>
      <c r="V165" s="24">
        <v>19</v>
      </c>
      <c r="W165" s="24">
        <v>21</v>
      </c>
      <c r="X165" s="24">
        <v>16</v>
      </c>
      <c r="Y165" s="24">
        <v>15</v>
      </c>
      <c r="Z165" s="24">
        <v>68</v>
      </c>
      <c r="AA165" s="24">
        <v>46</v>
      </c>
      <c r="AB165" s="24">
        <v>54</v>
      </c>
      <c r="AC165" s="24">
        <v>40</v>
      </c>
      <c r="AD165" s="24">
        <v>46</v>
      </c>
      <c r="AE165" s="24">
        <v>48</v>
      </c>
      <c r="AF165" s="24">
        <v>38</v>
      </c>
      <c r="AG165" s="24">
        <v>60</v>
      </c>
      <c r="AH165" s="24">
        <v>33</v>
      </c>
      <c r="AI165" s="24">
        <v>46</v>
      </c>
      <c r="AJ165" s="24">
        <v>30</v>
      </c>
      <c r="AK165" s="24">
        <v>32</v>
      </c>
      <c r="AL165" s="24">
        <v>58</v>
      </c>
      <c r="AM165" s="26">
        <v>0</v>
      </c>
      <c r="AN165" s="24">
        <v>1</v>
      </c>
      <c r="AO165" s="24">
        <v>4</v>
      </c>
      <c r="AP165" s="24">
        <v>10</v>
      </c>
      <c r="AQ165" s="37">
        <v>449</v>
      </c>
      <c r="AR165" s="38">
        <v>37</v>
      </c>
      <c r="AS165" s="38">
        <v>49</v>
      </c>
      <c r="AT165" s="38">
        <v>155</v>
      </c>
      <c r="AU165" s="37">
        <v>6</v>
      </c>
      <c r="AV165" s="37">
        <v>426</v>
      </c>
      <c r="AW165" s="39">
        <v>151</v>
      </c>
      <c r="AX165" s="39">
        <v>94</v>
      </c>
      <c r="AY165" s="39">
        <v>145</v>
      </c>
      <c r="AZ165" s="39">
        <v>286</v>
      </c>
      <c r="BA165" s="39">
        <v>199</v>
      </c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  <c r="DI165" s="2"/>
      <c r="DJ165" s="2"/>
      <c r="DK165" s="2"/>
      <c r="DL165" s="2"/>
      <c r="DM165" s="2"/>
      <c r="DN165" s="2"/>
      <c r="DO165" s="2"/>
      <c r="DP165" s="2"/>
      <c r="DQ165" s="2"/>
      <c r="DR165" s="2"/>
    </row>
    <row r="166" spans="1:122" x14ac:dyDescent="0.25">
      <c r="A166" s="24" t="s">
        <v>198</v>
      </c>
      <c r="B166" s="24" t="s">
        <v>238</v>
      </c>
      <c r="C166" s="24">
        <v>3579</v>
      </c>
      <c r="D166" s="25" t="s">
        <v>241</v>
      </c>
      <c r="E166" s="37">
        <v>985</v>
      </c>
      <c r="F166" s="24">
        <v>6</v>
      </c>
      <c r="G166" s="24">
        <v>11</v>
      </c>
      <c r="H166" s="24">
        <v>11</v>
      </c>
      <c r="I166" s="24">
        <v>13</v>
      </c>
      <c r="J166" s="24">
        <v>19</v>
      </c>
      <c r="K166" s="24">
        <v>16</v>
      </c>
      <c r="L166" s="24">
        <v>8</v>
      </c>
      <c r="M166" s="24">
        <v>15</v>
      </c>
      <c r="N166" s="24">
        <v>11</v>
      </c>
      <c r="O166" s="24">
        <v>11</v>
      </c>
      <c r="P166" s="24">
        <v>16</v>
      </c>
      <c r="Q166" s="24">
        <v>22</v>
      </c>
      <c r="R166" s="24">
        <v>10</v>
      </c>
      <c r="S166" s="24">
        <v>19</v>
      </c>
      <c r="T166" s="24">
        <v>19</v>
      </c>
      <c r="U166" s="24">
        <v>20</v>
      </c>
      <c r="V166" s="24">
        <v>16</v>
      </c>
      <c r="W166" s="24">
        <v>9</v>
      </c>
      <c r="X166" s="24">
        <v>15</v>
      </c>
      <c r="Y166" s="24">
        <v>17</v>
      </c>
      <c r="Z166" s="24">
        <v>100</v>
      </c>
      <c r="AA166" s="24">
        <v>77</v>
      </c>
      <c r="AB166" s="24">
        <v>67</v>
      </c>
      <c r="AC166" s="24">
        <v>55</v>
      </c>
      <c r="AD166" s="24">
        <v>53</v>
      </c>
      <c r="AE166" s="24">
        <v>63</v>
      </c>
      <c r="AF166" s="24">
        <v>54</v>
      </c>
      <c r="AG166" s="24">
        <v>63</v>
      </c>
      <c r="AH166" s="24">
        <v>33</v>
      </c>
      <c r="AI166" s="24">
        <v>44</v>
      </c>
      <c r="AJ166" s="24">
        <v>30</v>
      </c>
      <c r="AK166" s="24">
        <v>27</v>
      </c>
      <c r="AL166" s="24">
        <v>35</v>
      </c>
      <c r="AM166" s="26">
        <v>0</v>
      </c>
      <c r="AN166" s="24">
        <v>4</v>
      </c>
      <c r="AO166" s="24">
        <v>2</v>
      </c>
      <c r="AP166" s="24">
        <v>8</v>
      </c>
      <c r="AQ166" s="37">
        <v>503</v>
      </c>
      <c r="AR166" s="38">
        <v>43</v>
      </c>
      <c r="AS166" s="38">
        <v>41</v>
      </c>
      <c r="AT166" s="38">
        <v>217</v>
      </c>
      <c r="AU166" s="37">
        <v>8</v>
      </c>
      <c r="AV166" s="37">
        <v>482</v>
      </c>
      <c r="AW166" s="39">
        <v>159</v>
      </c>
      <c r="AX166" s="39">
        <v>93</v>
      </c>
      <c r="AY166" s="39">
        <v>209</v>
      </c>
      <c r="AZ166" s="39">
        <v>355</v>
      </c>
      <c r="BA166" s="39">
        <v>169</v>
      </c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  <c r="DI166" s="2"/>
      <c r="DJ166" s="2"/>
      <c r="DK166" s="2"/>
      <c r="DL166" s="2"/>
      <c r="DM166" s="2"/>
      <c r="DN166" s="2"/>
      <c r="DO166" s="2"/>
      <c r="DP166" s="2"/>
      <c r="DQ166" s="2"/>
      <c r="DR166" s="2"/>
    </row>
    <row r="167" spans="1:122" x14ac:dyDescent="0.25">
      <c r="A167" s="24" t="s">
        <v>198</v>
      </c>
      <c r="B167" s="24" t="s">
        <v>238</v>
      </c>
      <c r="C167" s="24">
        <v>3580</v>
      </c>
      <c r="D167" s="25" t="s">
        <v>242</v>
      </c>
      <c r="E167" s="37">
        <v>642</v>
      </c>
      <c r="F167" s="24">
        <v>9</v>
      </c>
      <c r="G167" s="24">
        <v>5</v>
      </c>
      <c r="H167" s="24">
        <v>6</v>
      </c>
      <c r="I167" s="24">
        <v>4</v>
      </c>
      <c r="J167" s="24">
        <v>19</v>
      </c>
      <c r="K167" s="24">
        <v>4</v>
      </c>
      <c r="L167" s="24">
        <v>5</v>
      </c>
      <c r="M167" s="24">
        <v>11</v>
      </c>
      <c r="N167" s="24">
        <v>7</v>
      </c>
      <c r="O167" s="24">
        <v>8</v>
      </c>
      <c r="P167" s="24">
        <v>12</v>
      </c>
      <c r="Q167" s="24">
        <v>17</v>
      </c>
      <c r="R167" s="24">
        <v>15</v>
      </c>
      <c r="S167" s="24">
        <v>14</v>
      </c>
      <c r="T167" s="24">
        <v>15</v>
      </c>
      <c r="U167" s="24">
        <v>14</v>
      </c>
      <c r="V167" s="24">
        <v>16</v>
      </c>
      <c r="W167" s="24">
        <v>14</v>
      </c>
      <c r="X167" s="24">
        <v>16</v>
      </c>
      <c r="Y167" s="24">
        <v>11</v>
      </c>
      <c r="Z167" s="24">
        <v>58</v>
      </c>
      <c r="AA167" s="24">
        <v>47</v>
      </c>
      <c r="AB167" s="24">
        <v>43</v>
      </c>
      <c r="AC167" s="24">
        <v>44</v>
      </c>
      <c r="AD167" s="24">
        <v>38</v>
      </c>
      <c r="AE167" s="24">
        <v>41</v>
      </c>
      <c r="AF167" s="24">
        <v>21</v>
      </c>
      <c r="AG167" s="24">
        <v>33</v>
      </c>
      <c r="AH167" s="24">
        <v>23</v>
      </c>
      <c r="AI167" s="24">
        <v>23</v>
      </c>
      <c r="AJ167" s="24">
        <v>23</v>
      </c>
      <c r="AK167" s="24">
        <v>12</v>
      </c>
      <c r="AL167" s="24">
        <v>14</v>
      </c>
      <c r="AM167" s="26">
        <v>0</v>
      </c>
      <c r="AN167" s="24">
        <v>5</v>
      </c>
      <c r="AO167" s="24">
        <v>4</v>
      </c>
      <c r="AP167" s="24">
        <v>17</v>
      </c>
      <c r="AQ167" s="37">
        <v>301</v>
      </c>
      <c r="AR167" s="38">
        <v>38</v>
      </c>
      <c r="AS167" s="38">
        <v>30</v>
      </c>
      <c r="AT167" s="38">
        <v>129</v>
      </c>
      <c r="AU167" s="37">
        <v>9</v>
      </c>
      <c r="AV167" s="37">
        <v>341</v>
      </c>
      <c r="AW167" s="39">
        <v>107</v>
      </c>
      <c r="AX167" s="39">
        <v>88</v>
      </c>
      <c r="AY167" s="39">
        <v>132</v>
      </c>
      <c r="AZ167" s="39">
        <v>220</v>
      </c>
      <c r="BA167" s="39">
        <v>95</v>
      </c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/>
      <c r="DC167" s="2"/>
      <c r="DD167" s="2"/>
      <c r="DE167" s="2"/>
      <c r="DF167" s="2"/>
      <c r="DG167" s="2"/>
      <c r="DH167" s="2"/>
      <c r="DI167" s="2"/>
      <c r="DJ167" s="2"/>
      <c r="DK167" s="2"/>
      <c r="DL167" s="2"/>
      <c r="DM167" s="2"/>
      <c r="DN167" s="2"/>
      <c r="DO167" s="2"/>
      <c r="DP167" s="2"/>
      <c r="DQ167" s="2"/>
      <c r="DR167" s="2"/>
    </row>
    <row r="168" spans="1:122" x14ac:dyDescent="0.25">
      <c r="A168" s="24" t="s">
        <v>198</v>
      </c>
      <c r="B168" s="24" t="s">
        <v>238</v>
      </c>
      <c r="C168" s="24">
        <v>3581</v>
      </c>
      <c r="D168" s="25" t="s">
        <v>243</v>
      </c>
      <c r="E168" s="37">
        <v>758</v>
      </c>
      <c r="F168" s="24">
        <v>5</v>
      </c>
      <c r="G168" s="24">
        <v>6</v>
      </c>
      <c r="H168" s="24">
        <v>7</v>
      </c>
      <c r="I168" s="24">
        <v>10</v>
      </c>
      <c r="J168" s="24">
        <v>15</v>
      </c>
      <c r="K168" s="24">
        <v>4</v>
      </c>
      <c r="L168" s="24">
        <v>9</v>
      </c>
      <c r="M168" s="24">
        <v>14</v>
      </c>
      <c r="N168" s="24">
        <v>17</v>
      </c>
      <c r="O168" s="24">
        <v>7</v>
      </c>
      <c r="P168" s="24">
        <v>11</v>
      </c>
      <c r="Q168" s="24">
        <v>10</v>
      </c>
      <c r="R168" s="24">
        <v>14</v>
      </c>
      <c r="S168" s="24">
        <v>13</v>
      </c>
      <c r="T168" s="24">
        <v>27</v>
      </c>
      <c r="U168" s="24">
        <v>9</v>
      </c>
      <c r="V168" s="24">
        <v>13</v>
      </c>
      <c r="W168" s="24">
        <v>24</v>
      </c>
      <c r="X168" s="24">
        <v>15</v>
      </c>
      <c r="Y168" s="24">
        <v>20</v>
      </c>
      <c r="Z168" s="24">
        <v>89</v>
      </c>
      <c r="AA168" s="24">
        <v>54</v>
      </c>
      <c r="AB168" s="24">
        <v>39</v>
      </c>
      <c r="AC168" s="24">
        <v>48</v>
      </c>
      <c r="AD168" s="24">
        <v>33</v>
      </c>
      <c r="AE168" s="24">
        <v>43</v>
      </c>
      <c r="AF168" s="24">
        <v>51</v>
      </c>
      <c r="AG168" s="24">
        <v>53</v>
      </c>
      <c r="AH168" s="24">
        <v>31</v>
      </c>
      <c r="AI168" s="24">
        <v>21</v>
      </c>
      <c r="AJ168" s="24">
        <v>16</v>
      </c>
      <c r="AK168" s="24">
        <v>9</v>
      </c>
      <c r="AL168" s="24">
        <v>21</v>
      </c>
      <c r="AM168" s="26">
        <v>0</v>
      </c>
      <c r="AN168" s="24">
        <v>0</v>
      </c>
      <c r="AO168" s="24">
        <v>5</v>
      </c>
      <c r="AP168" s="24">
        <v>15</v>
      </c>
      <c r="AQ168" s="37">
        <v>371</v>
      </c>
      <c r="AR168" s="38">
        <v>40</v>
      </c>
      <c r="AS168" s="38">
        <v>33</v>
      </c>
      <c r="AT168" s="38">
        <v>161</v>
      </c>
      <c r="AU168" s="37">
        <v>13</v>
      </c>
      <c r="AV168" s="37">
        <v>387</v>
      </c>
      <c r="AW168" s="39">
        <v>115</v>
      </c>
      <c r="AX168" s="39">
        <v>100</v>
      </c>
      <c r="AY168" s="39">
        <v>178</v>
      </c>
      <c r="AZ168" s="39">
        <v>267</v>
      </c>
      <c r="BA168" s="39">
        <v>98</v>
      </c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/>
      <c r="DC168" s="2"/>
      <c r="DD168" s="2"/>
      <c r="DE168" s="2"/>
      <c r="DF168" s="2"/>
      <c r="DG168" s="2"/>
      <c r="DH168" s="2"/>
      <c r="DI168" s="2"/>
      <c r="DJ168" s="2"/>
      <c r="DK168" s="2"/>
      <c r="DL168" s="2"/>
      <c r="DM168" s="2"/>
      <c r="DN168" s="2"/>
      <c r="DO168" s="2"/>
      <c r="DP168" s="2"/>
      <c r="DQ168" s="2"/>
      <c r="DR168" s="2"/>
    </row>
    <row r="169" spans="1:122" x14ac:dyDescent="0.25">
      <c r="A169" s="24" t="s">
        <v>198</v>
      </c>
      <c r="B169" s="24" t="s">
        <v>238</v>
      </c>
      <c r="C169" s="24">
        <v>3582</v>
      </c>
      <c r="D169" s="25" t="s">
        <v>244</v>
      </c>
      <c r="E169" s="37">
        <v>1271</v>
      </c>
      <c r="F169" s="24">
        <v>10</v>
      </c>
      <c r="G169" s="24">
        <v>29</v>
      </c>
      <c r="H169" s="24">
        <v>19</v>
      </c>
      <c r="I169" s="24">
        <v>21</v>
      </c>
      <c r="J169" s="24">
        <v>21</v>
      </c>
      <c r="K169" s="24">
        <v>10</v>
      </c>
      <c r="L169" s="24">
        <v>2</v>
      </c>
      <c r="M169" s="24">
        <v>19</v>
      </c>
      <c r="N169" s="24">
        <v>19</v>
      </c>
      <c r="O169" s="24">
        <v>11</v>
      </c>
      <c r="P169" s="24">
        <v>24</v>
      </c>
      <c r="Q169" s="24">
        <v>22</v>
      </c>
      <c r="R169" s="24">
        <v>19</v>
      </c>
      <c r="S169" s="24">
        <v>23</v>
      </c>
      <c r="T169" s="24">
        <v>30</v>
      </c>
      <c r="U169" s="24">
        <v>37</v>
      </c>
      <c r="V169" s="24">
        <v>32</v>
      </c>
      <c r="W169" s="24">
        <v>21</v>
      </c>
      <c r="X169" s="24">
        <v>28</v>
      </c>
      <c r="Y169" s="24">
        <v>29</v>
      </c>
      <c r="Z169" s="24">
        <v>137</v>
      </c>
      <c r="AA169" s="24">
        <v>118</v>
      </c>
      <c r="AB169" s="24">
        <v>77</v>
      </c>
      <c r="AC169" s="24">
        <v>78</v>
      </c>
      <c r="AD169" s="24">
        <v>61</v>
      </c>
      <c r="AE169" s="24">
        <v>69</v>
      </c>
      <c r="AF169" s="24">
        <v>65</v>
      </c>
      <c r="AG169" s="24">
        <v>64</v>
      </c>
      <c r="AH169" s="24">
        <v>46</v>
      </c>
      <c r="AI169" s="24">
        <v>41</v>
      </c>
      <c r="AJ169" s="24">
        <v>29</v>
      </c>
      <c r="AK169" s="24">
        <v>27</v>
      </c>
      <c r="AL169" s="24">
        <v>33</v>
      </c>
      <c r="AM169" s="26">
        <v>0</v>
      </c>
      <c r="AN169" s="24">
        <v>9</v>
      </c>
      <c r="AO169" s="24">
        <v>1</v>
      </c>
      <c r="AP169" s="24">
        <v>21</v>
      </c>
      <c r="AQ169" s="37">
        <v>643</v>
      </c>
      <c r="AR169" s="38">
        <v>62</v>
      </c>
      <c r="AS169" s="38">
        <v>75</v>
      </c>
      <c r="AT169" s="38">
        <v>279</v>
      </c>
      <c r="AU169" s="37">
        <v>16</v>
      </c>
      <c r="AV169" s="37">
        <v>628</v>
      </c>
      <c r="AW169" s="39">
        <v>207</v>
      </c>
      <c r="AX169" s="39">
        <v>162</v>
      </c>
      <c r="AY169" s="39">
        <v>312</v>
      </c>
      <c r="AZ169" s="39">
        <v>414</v>
      </c>
      <c r="BA169" s="39">
        <v>176</v>
      </c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  <c r="DI169" s="2"/>
      <c r="DJ169" s="2"/>
      <c r="DK169" s="2"/>
      <c r="DL169" s="2"/>
      <c r="DM169" s="2"/>
      <c r="DN169" s="2"/>
      <c r="DO169" s="2"/>
      <c r="DP169" s="2"/>
      <c r="DQ169" s="2"/>
      <c r="DR169" s="2"/>
    </row>
    <row r="170" spans="1:122" x14ac:dyDescent="0.25">
      <c r="A170" s="24" t="s">
        <v>198</v>
      </c>
      <c r="B170" s="24" t="s">
        <v>245</v>
      </c>
      <c r="C170" s="24">
        <v>3584</v>
      </c>
      <c r="D170" s="25" t="s">
        <v>246</v>
      </c>
      <c r="E170" s="37">
        <v>2276</v>
      </c>
      <c r="F170" s="24">
        <v>14</v>
      </c>
      <c r="G170" s="24">
        <v>28</v>
      </c>
      <c r="H170" s="24">
        <v>29</v>
      </c>
      <c r="I170" s="24">
        <v>49</v>
      </c>
      <c r="J170" s="24">
        <v>44</v>
      </c>
      <c r="K170" s="24">
        <v>66</v>
      </c>
      <c r="L170" s="24">
        <v>50</v>
      </c>
      <c r="M170" s="24">
        <v>49</v>
      </c>
      <c r="N170" s="24">
        <v>55</v>
      </c>
      <c r="O170" s="24">
        <v>58</v>
      </c>
      <c r="P170" s="24">
        <v>41</v>
      </c>
      <c r="Q170" s="24">
        <v>40</v>
      </c>
      <c r="R170" s="24">
        <v>58</v>
      </c>
      <c r="S170" s="24">
        <v>37</v>
      </c>
      <c r="T170" s="24">
        <v>50</v>
      </c>
      <c r="U170" s="24">
        <v>66</v>
      </c>
      <c r="V170" s="24">
        <v>42</v>
      </c>
      <c r="W170" s="24">
        <v>64</v>
      </c>
      <c r="X170" s="24">
        <v>27</v>
      </c>
      <c r="Y170" s="24">
        <v>61</v>
      </c>
      <c r="Z170" s="24">
        <v>166</v>
      </c>
      <c r="AA170" s="24">
        <v>153</v>
      </c>
      <c r="AB170" s="24">
        <v>129</v>
      </c>
      <c r="AC170" s="24">
        <v>102</v>
      </c>
      <c r="AD170" s="24">
        <v>93</v>
      </c>
      <c r="AE170" s="24">
        <v>109</v>
      </c>
      <c r="AF170" s="24">
        <v>102</v>
      </c>
      <c r="AG170" s="24">
        <v>110</v>
      </c>
      <c r="AH170" s="24">
        <v>100</v>
      </c>
      <c r="AI170" s="24">
        <v>64</v>
      </c>
      <c r="AJ170" s="24">
        <v>75</v>
      </c>
      <c r="AK170" s="24">
        <v>55</v>
      </c>
      <c r="AL170" s="24">
        <v>90</v>
      </c>
      <c r="AM170" s="26">
        <v>0</v>
      </c>
      <c r="AN170" s="24">
        <v>4</v>
      </c>
      <c r="AO170" s="24">
        <v>10</v>
      </c>
      <c r="AP170" s="24">
        <v>39</v>
      </c>
      <c r="AQ170" s="37">
        <v>1184</v>
      </c>
      <c r="AR170" s="38">
        <v>116</v>
      </c>
      <c r="AS170" s="38">
        <v>149</v>
      </c>
      <c r="AT170" s="38">
        <v>362</v>
      </c>
      <c r="AU170" s="37">
        <v>41</v>
      </c>
      <c r="AV170" s="37">
        <v>1092</v>
      </c>
      <c r="AW170" s="39">
        <v>523</v>
      </c>
      <c r="AX170" s="39">
        <v>317</v>
      </c>
      <c r="AY170" s="39">
        <v>407</v>
      </c>
      <c r="AZ170" s="39">
        <v>645</v>
      </c>
      <c r="BA170" s="39">
        <v>384</v>
      </c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/>
      <c r="DJ170" s="2"/>
      <c r="DK170" s="2"/>
      <c r="DL170" s="2"/>
      <c r="DM170" s="2"/>
      <c r="DN170" s="2"/>
      <c r="DO170" s="2"/>
      <c r="DP170" s="2"/>
      <c r="DQ170" s="2"/>
      <c r="DR170" s="2"/>
    </row>
    <row r="171" spans="1:122" x14ac:dyDescent="0.25">
      <c r="A171" s="24" t="s">
        <v>198</v>
      </c>
      <c r="B171" s="24" t="s">
        <v>245</v>
      </c>
      <c r="C171" s="24">
        <v>3585</v>
      </c>
      <c r="D171" s="25" t="s">
        <v>247</v>
      </c>
      <c r="E171" s="37">
        <v>565</v>
      </c>
      <c r="F171" s="24">
        <v>12</v>
      </c>
      <c r="G171" s="24">
        <v>12</v>
      </c>
      <c r="H171" s="24">
        <v>3</v>
      </c>
      <c r="I171" s="24">
        <v>7</v>
      </c>
      <c r="J171" s="24">
        <v>4</v>
      </c>
      <c r="K171" s="24">
        <v>13</v>
      </c>
      <c r="L171" s="24">
        <v>5</v>
      </c>
      <c r="M171" s="24">
        <v>14</v>
      </c>
      <c r="N171" s="24">
        <v>19</v>
      </c>
      <c r="O171" s="24">
        <v>10</v>
      </c>
      <c r="P171" s="24">
        <v>12</v>
      </c>
      <c r="Q171" s="24">
        <v>18</v>
      </c>
      <c r="R171" s="24">
        <v>14</v>
      </c>
      <c r="S171" s="24">
        <v>17</v>
      </c>
      <c r="T171" s="24">
        <v>11</v>
      </c>
      <c r="U171" s="24">
        <v>18</v>
      </c>
      <c r="V171" s="24">
        <v>9</v>
      </c>
      <c r="W171" s="24">
        <v>20</v>
      </c>
      <c r="X171" s="24">
        <v>10</v>
      </c>
      <c r="Y171" s="24">
        <v>9</v>
      </c>
      <c r="Z171" s="24">
        <v>39</v>
      </c>
      <c r="AA171" s="24">
        <v>34</v>
      </c>
      <c r="AB171" s="24">
        <v>21</v>
      </c>
      <c r="AC171" s="24">
        <v>24</v>
      </c>
      <c r="AD171" s="24">
        <v>27</v>
      </c>
      <c r="AE171" s="24">
        <v>28</v>
      </c>
      <c r="AF171" s="24">
        <v>33</v>
      </c>
      <c r="AG171" s="24">
        <v>23</v>
      </c>
      <c r="AH171" s="24">
        <v>28</v>
      </c>
      <c r="AI171" s="24">
        <v>14</v>
      </c>
      <c r="AJ171" s="24">
        <v>12</v>
      </c>
      <c r="AK171" s="24">
        <v>11</v>
      </c>
      <c r="AL171" s="24">
        <v>34</v>
      </c>
      <c r="AM171" s="26">
        <v>0</v>
      </c>
      <c r="AN171" s="24">
        <v>3</v>
      </c>
      <c r="AO171" s="24">
        <v>9</v>
      </c>
      <c r="AP171" s="24">
        <v>24</v>
      </c>
      <c r="AQ171" s="37">
        <v>303</v>
      </c>
      <c r="AR171" s="38">
        <v>30</v>
      </c>
      <c r="AS171" s="38">
        <v>33</v>
      </c>
      <c r="AT171" s="38">
        <v>97</v>
      </c>
      <c r="AU171" s="37">
        <v>9</v>
      </c>
      <c r="AV171" s="37">
        <v>262</v>
      </c>
      <c r="AW171" s="39">
        <v>129</v>
      </c>
      <c r="AX171" s="39">
        <v>89</v>
      </c>
      <c r="AY171" s="39">
        <v>92</v>
      </c>
      <c r="AZ171" s="39">
        <v>156</v>
      </c>
      <c r="BA171" s="39">
        <v>99</v>
      </c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</row>
    <row r="172" spans="1:122" x14ac:dyDescent="0.25">
      <c r="A172" s="24" t="s">
        <v>198</v>
      </c>
      <c r="B172" s="24" t="s">
        <v>245</v>
      </c>
      <c r="C172" s="24">
        <v>3586</v>
      </c>
      <c r="D172" s="25" t="s">
        <v>248</v>
      </c>
      <c r="E172" s="37">
        <v>504</v>
      </c>
      <c r="F172" s="24">
        <v>1</v>
      </c>
      <c r="G172" s="24">
        <v>15</v>
      </c>
      <c r="H172" s="24">
        <v>2</v>
      </c>
      <c r="I172" s="24">
        <v>1</v>
      </c>
      <c r="J172" s="24">
        <v>5</v>
      </c>
      <c r="K172" s="24">
        <v>2</v>
      </c>
      <c r="L172" s="24">
        <v>5</v>
      </c>
      <c r="M172" s="24">
        <v>11</v>
      </c>
      <c r="N172" s="24">
        <v>10</v>
      </c>
      <c r="O172" s="24">
        <v>6</v>
      </c>
      <c r="P172" s="24">
        <v>15</v>
      </c>
      <c r="Q172" s="24">
        <v>10</v>
      </c>
      <c r="R172" s="24">
        <v>4</v>
      </c>
      <c r="S172" s="24">
        <v>18</v>
      </c>
      <c r="T172" s="24">
        <v>12</v>
      </c>
      <c r="U172" s="24">
        <v>10</v>
      </c>
      <c r="V172" s="24">
        <v>17</v>
      </c>
      <c r="W172" s="24">
        <v>14</v>
      </c>
      <c r="X172" s="24">
        <v>14</v>
      </c>
      <c r="Y172" s="24">
        <v>8</v>
      </c>
      <c r="Z172" s="24">
        <v>47</v>
      </c>
      <c r="AA172" s="24">
        <v>35</v>
      </c>
      <c r="AB172" s="24">
        <v>26</v>
      </c>
      <c r="AC172" s="24">
        <v>12</v>
      </c>
      <c r="AD172" s="24">
        <v>23</v>
      </c>
      <c r="AE172" s="24">
        <v>28</v>
      </c>
      <c r="AF172" s="24">
        <v>33</v>
      </c>
      <c r="AG172" s="24">
        <v>22</v>
      </c>
      <c r="AH172" s="24">
        <v>20</v>
      </c>
      <c r="AI172" s="24">
        <v>23</v>
      </c>
      <c r="AJ172" s="24">
        <v>22</v>
      </c>
      <c r="AK172" s="24">
        <v>14</v>
      </c>
      <c r="AL172" s="24">
        <v>19</v>
      </c>
      <c r="AM172" s="26">
        <v>0</v>
      </c>
      <c r="AN172" s="24">
        <v>0</v>
      </c>
      <c r="AO172" s="24">
        <v>1</v>
      </c>
      <c r="AP172" s="24">
        <v>7</v>
      </c>
      <c r="AQ172" s="37">
        <v>243</v>
      </c>
      <c r="AR172" s="38">
        <v>32</v>
      </c>
      <c r="AS172" s="38">
        <v>30</v>
      </c>
      <c r="AT172" s="38">
        <v>73</v>
      </c>
      <c r="AU172" s="37">
        <v>2</v>
      </c>
      <c r="AV172" s="37">
        <v>261</v>
      </c>
      <c r="AW172" s="39">
        <v>83</v>
      </c>
      <c r="AX172" s="39">
        <v>75</v>
      </c>
      <c r="AY172" s="39">
        <v>104</v>
      </c>
      <c r="AZ172" s="39">
        <v>144</v>
      </c>
      <c r="BA172" s="39">
        <v>98</v>
      </c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</row>
    <row r="173" spans="1:122" x14ac:dyDescent="0.25">
      <c r="A173" s="24" t="s">
        <v>198</v>
      </c>
      <c r="B173" s="24" t="s">
        <v>245</v>
      </c>
      <c r="C173" s="24">
        <v>3587</v>
      </c>
      <c r="D173" s="25" t="s">
        <v>249</v>
      </c>
      <c r="E173" s="37">
        <v>826</v>
      </c>
      <c r="F173" s="24">
        <v>5</v>
      </c>
      <c r="G173" s="24">
        <v>5</v>
      </c>
      <c r="H173" s="24">
        <v>3</v>
      </c>
      <c r="I173" s="24">
        <v>16</v>
      </c>
      <c r="J173" s="24">
        <v>12</v>
      </c>
      <c r="K173" s="24">
        <v>5</v>
      </c>
      <c r="L173" s="24">
        <v>4</v>
      </c>
      <c r="M173" s="24">
        <v>18</v>
      </c>
      <c r="N173" s="24">
        <v>27</v>
      </c>
      <c r="O173" s="24">
        <v>16</v>
      </c>
      <c r="P173" s="24">
        <v>13</v>
      </c>
      <c r="Q173" s="24">
        <v>13</v>
      </c>
      <c r="R173" s="24">
        <v>16</v>
      </c>
      <c r="S173" s="24">
        <v>14</v>
      </c>
      <c r="T173" s="24">
        <v>29</v>
      </c>
      <c r="U173" s="24">
        <v>27</v>
      </c>
      <c r="V173" s="24">
        <v>21</v>
      </c>
      <c r="W173" s="24">
        <v>19</v>
      </c>
      <c r="X173" s="24">
        <v>11</v>
      </c>
      <c r="Y173" s="24">
        <v>9</v>
      </c>
      <c r="Z173" s="24">
        <v>70</v>
      </c>
      <c r="AA173" s="24">
        <v>55</v>
      </c>
      <c r="AB173" s="24">
        <v>72</v>
      </c>
      <c r="AC173" s="24">
        <v>56</v>
      </c>
      <c r="AD173" s="24">
        <v>58</v>
      </c>
      <c r="AE173" s="24">
        <v>31</v>
      </c>
      <c r="AF173" s="24">
        <v>37</v>
      </c>
      <c r="AG173" s="24">
        <v>45</v>
      </c>
      <c r="AH173" s="24">
        <v>24</v>
      </c>
      <c r="AI173" s="24">
        <v>26</v>
      </c>
      <c r="AJ173" s="24">
        <v>19</v>
      </c>
      <c r="AK173" s="24">
        <v>24</v>
      </c>
      <c r="AL173" s="24">
        <v>26</v>
      </c>
      <c r="AM173" s="26">
        <v>0</v>
      </c>
      <c r="AN173" s="24">
        <v>3</v>
      </c>
      <c r="AO173" s="24">
        <v>2</v>
      </c>
      <c r="AP173" s="24">
        <v>16</v>
      </c>
      <c r="AQ173" s="37">
        <v>411</v>
      </c>
      <c r="AR173" s="38">
        <v>42</v>
      </c>
      <c r="AS173" s="38">
        <v>52</v>
      </c>
      <c r="AT173" s="38">
        <v>154</v>
      </c>
      <c r="AU173" s="37">
        <v>3</v>
      </c>
      <c r="AV173" s="37">
        <v>415</v>
      </c>
      <c r="AW173" s="39">
        <v>137</v>
      </c>
      <c r="AX173" s="39">
        <v>126</v>
      </c>
      <c r="AY173" s="39">
        <v>145</v>
      </c>
      <c r="AZ173" s="39">
        <v>299</v>
      </c>
      <c r="BA173" s="39">
        <v>119</v>
      </c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</row>
    <row r="174" spans="1:122" x14ac:dyDescent="0.25">
      <c r="A174" s="24" t="s">
        <v>198</v>
      </c>
      <c r="B174" s="24" t="s">
        <v>245</v>
      </c>
      <c r="C174" s="24">
        <v>3588</v>
      </c>
      <c r="D174" s="25" t="s">
        <v>250</v>
      </c>
      <c r="E174" s="37">
        <v>611</v>
      </c>
      <c r="F174" s="24">
        <v>10</v>
      </c>
      <c r="G174" s="24">
        <v>7</v>
      </c>
      <c r="H174" s="24">
        <v>11</v>
      </c>
      <c r="I174" s="24">
        <v>4</v>
      </c>
      <c r="J174" s="24">
        <v>8</v>
      </c>
      <c r="K174" s="24">
        <v>3</v>
      </c>
      <c r="L174" s="24">
        <v>0</v>
      </c>
      <c r="M174" s="24">
        <v>12</v>
      </c>
      <c r="N174" s="24">
        <v>6</v>
      </c>
      <c r="O174" s="24">
        <v>7</v>
      </c>
      <c r="P174" s="24">
        <v>8</v>
      </c>
      <c r="Q174" s="24">
        <v>12</v>
      </c>
      <c r="R174" s="24">
        <v>9</v>
      </c>
      <c r="S174" s="24">
        <v>17</v>
      </c>
      <c r="T174" s="24">
        <v>13</v>
      </c>
      <c r="U174" s="24">
        <v>17</v>
      </c>
      <c r="V174" s="24">
        <v>10</v>
      </c>
      <c r="W174" s="24">
        <v>16</v>
      </c>
      <c r="X174" s="24">
        <v>11</v>
      </c>
      <c r="Y174" s="24">
        <v>6</v>
      </c>
      <c r="Z174" s="24">
        <v>64</v>
      </c>
      <c r="AA174" s="24">
        <v>43</v>
      </c>
      <c r="AB174" s="24">
        <v>31</v>
      </c>
      <c r="AC174" s="24">
        <v>20</v>
      </c>
      <c r="AD174" s="24">
        <v>30</v>
      </c>
      <c r="AE174" s="24">
        <v>33</v>
      </c>
      <c r="AF174" s="24">
        <v>39</v>
      </c>
      <c r="AG174" s="24">
        <v>35</v>
      </c>
      <c r="AH174" s="24">
        <v>36</v>
      </c>
      <c r="AI174" s="24">
        <v>24</v>
      </c>
      <c r="AJ174" s="24">
        <v>23</v>
      </c>
      <c r="AK174" s="24">
        <v>15</v>
      </c>
      <c r="AL174" s="24">
        <v>31</v>
      </c>
      <c r="AM174" s="26">
        <v>0</v>
      </c>
      <c r="AN174" s="24">
        <v>4</v>
      </c>
      <c r="AO174" s="24">
        <v>6</v>
      </c>
      <c r="AP174" s="24">
        <v>15</v>
      </c>
      <c r="AQ174" s="37">
        <v>330</v>
      </c>
      <c r="AR174" s="38">
        <v>31</v>
      </c>
      <c r="AS174" s="38">
        <v>26</v>
      </c>
      <c r="AT174" s="38">
        <v>128</v>
      </c>
      <c r="AU174" s="37">
        <v>4</v>
      </c>
      <c r="AV174" s="37">
        <v>281</v>
      </c>
      <c r="AW174" s="39">
        <v>88</v>
      </c>
      <c r="AX174" s="39">
        <v>82</v>
      </c>
      <c r="AY174" s="39">
        <v>124</v>
      </c>
      <c r="AZ174" s="39">
        <v>188</v>
      </c>
      <c r="BA174" s="39">
        <v>129</v>
      </c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</row>
    <row r="175" spans="1:122" x14ac:dyDescent="0.25">
      <c r="A175" s="24" t="s">
        <v>198</v>
      </c>
      <c r="B175" s="24" t="s">
        <v>251</v>
      </c>
      <c r="C175" s="24">
        <v>3589</v>
      </c>
      <c r="D175" s="25" t="s">
        <v>252</v>
      </c>
      <c r="E175" s="37">
        <v>797</v>
      </c>
      <c r="F175" s="24">
        <v>11</v>
      </c>
      <c r="G175" s="24">
        <v>15</v>
      </c>
      <c r="H175" s="24">
        <v>14</v>
      </c>
      <c r="I175" s="24">
        <v>9</v>
      </c>
      <c r="J175" s="24">
        <v>10</v>
      </c>
      <c r="K175" s="24">
        <v>1</v>
      </c>
      <c r="L175" s="24">
        <v>21</v>
      </c>
      <c r="M175" s="24">
        <v>16</v>
      </c>
      <c r="N175" s="24">
        <v>14</v>
      </c>
      <c r="O175" s="24">
        <v>4</v>
      </c>
      <c r="P175" s="24">
        <v>8</v>
      </c>
      <c r="Q175" s="24">
        <v>21</v>
      </c>
      <c r="R175" s="24">
        <v>19</v>
      </c>
      <c r="S175" s="24">
        <v>16</v>
      </c>
      <c r="T175" s="24">
        <v>10</v>
      </c>
      <c r="U175" s="24">
        <v>21</v>
      </c>
      <c r="V175" s="24">
        <v>19</v>
      </c>
      <c r="W175" s="24">
        <v>16</v>
      </c>
      <c r="X175" s="24">
        <v>21</v>
      </c>
      <c r="Y175" s="24">
        <v>15</v>
      </c>
      <c r="Z175" s="24">
        <v>79</v>
      </c>
      <c r="AA175" s="24">
        <v>71</v>
      </c>
      <c r="AB175" s="24">
        <v>54</v>
      </c>
      <c r="AC175" s="24">
        <v>54</v>
      </c>
      <c r="AD175" s="24">
        <v>50</v>
      </c>
      <c r="AE175" s="24">
        <v>48</v>
      </c>
      <c r="AF175" s="24">
        <v>40</v>
      </c>
      <c r="AG175" s="24">
        <v>34</v>
      </c>
      <c r="AH175" s="24">
        <v>20</v>
      </c>
      <c r="AI175" s="24">
        <v>14</v>
      </c>
      <c r="AJ175" s="24">
        <v>20</v>
      </c>
      <c r="AK175" s="24">
        <v>11</v>
      </c>
      <c r="AL175" s="24">
        <v>21</v>
      </c>
      <c r="AM175" s="26">
        <v>0</v>
      </c>
      <c r="AN175" s="24">
        <v>3</v>
      </c>
      <c r="AO175" s="24">
        <v>8</v>
      </c>
      <c r="AP175" s="24">
        <v>24</v>
      </c>
      <c r="AQ175" s="37">
        <v>416</v>
      </c>
      <c r="AR175" s="38">
        <v>34</v>
      </c>
      <c r="AS175" s="38">
        <v>46</v>
      </c>
      <c r="AT175" s="38">
        <v>187</v>
      </c>
      <c r="AU175" s="37">
        <v>10</v>
      </c>
      <c r="AV175" s="37">
        <v>381</v>
      </c>
      <c r="AW175" s="39">
        <v>144</v>
      </c>
      <c r="AX175" s="39">
        <v>101</v>
      </c>
      <c r="AY175" s="39">
        <v>186</v>
      </c>
      <c r="AZ175" s="39">
        <v>280</v>
      </c>
      <c r="BA175" s="39">
        <v>86</v>
      </c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</row>
    <row r="176" spans="1:122" x14ac:dyDescent="0.25">
      <c r="A176" s="24" t="s">
        <v>198</v>
      </c>
      <c r="B176" s="24" t="s">
        <v>251</v>
      </c>
      <c r="C176" s="24">
        <v>3590</v>
      </c>
      <c r="D176" s="25" t="s">
        <v>253</v>
      </c>
      <c r="E176" s="37">
        <v>2021</v>
      </c>
      <c r="F176" s="24">
        <v>26</v>
      </c>
      <c r="G176" s="24">
        <v>26</v>
      </c>
      <c r="H176" s="24">
        <v>29</v>
      </c>
      <c r="I176" s="24">
        <v>42</v>
      </c>
      <c r="J176" s="24">
        <v>37</v>
      </c>
      <c r="K176" s="24">
        <v>5</v>
      </c>
      <c r="L176" s="24">
        <v>8</v>
      </c>
      <c r="M176" s="24">
        <v>34</v>
      </c>
      <c r="N176" s="24">
        <v>47</v>
      </c>
      <c r="O176" s="24">
        <v>33</v>
      </c>
      <c r="P176" s="24">
        <v>32</v>
      </c>
      <c r="Q176" s="24">
        <v>48</v>
      </c>
      <c r="R176" s="24">
        <v>52</v>
      </c>
      <c r="S176" s="24">
        <v>40</v>
      </c>
      <c r="T176" s="24">
        <v>48</v>
      </c>
      <c r="U176" s="24">
        <v>35</v>
      </c>
      <c r="V176" s="24">
        <v>35</v>
      </c>
      <c r="W176" s="24">
        <v>62</v>
      </c>
      <c r="X176" s="24">
        <v>68</v>
      </c>
      <c r="Y176" s="24">
        <v>53</v>
      </c>
      <c r="Z176" s="24">
        <v>203</v>
      </c>
      <c r="AA176" s="24">
        <v>151</v>
      </c>
      <c r="AB176" s="24">
        <v>142</v>
      </c>
      <c r="AC176" s="24">
        <v>151</v>
      </c>
      <c r="AD176" s="24">
        <v>108</v>
      </c>
      <c r="AE176" s="24">
        <v>112</v>
      </c>
      <c r="AF176" s="24">
        <v>97</v>
      </c>
      <c r="AG176" s="24">
        <v>99</v>
      </c>
      <c r="AH176" s="24">
        <v>72</v>
      </c>
      <c r="AI176" s="24">
        <v>34</v>
      </c>
      <c r="AJ176" s="24">
        <v>39</v>
      </c>
      <c r="AK176" s="24">
        <v>19</v>
      </c>
      <c r="AL176" s="24">
        <v>34</v>
      </c>
      <c r="AM176" s="26">
        <v>0</v>
      </c>
      <c r="AN176" s="24">
        <v>6</v>
      </c>
      <c r="AO176" s="24">
        <v>20</v>
      </c>
      <c r="AP176" s="24">
        <v>47</v>
      </c>
      <c r="AQ176" s="37">
        <v>1093</v>
      </c>
      <c r="AR176" s="38">
        <v>110</v>
      </c>
      <c r="AS176" s="38">
        <v>116</v>
      </c>
      <c r="AT176" s="38">
        <v>514</v>
      </c>
      <c r="AU176" s="37">
        <v>52</v>
      </c>
      <c r="AV176" s="37">
        <v>928</v>
      </c>
      <c r="AW176" s="39">
        <v>367</v>
      </c>
      <c r="AX176" s="39">
        <v>272</v>
      </c>
      <c r="AY176" s="39">
        <v>475</v>
      </c>
      <c r="AZ176" s="39">
        <v>709</v>
      </c>
      <c r="BA176" s="39">
        <v>198</v>
      </c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</row>
    <row r="177" spans="1:122" x14ac:dyDescent="0.25">
      <c r="A177" s="24" t="s">
        <v>198</v>
      </c>
      <c r="B177" s="24" t="s">
        <v>251</v>
      </c>
      <c r="C177" s="24">
        <v>3591</v>
      </c>
      <c r="D177" s="25" t="s">
        <v>254</v>
      </c>
      <c r="E177" s="37">
        <v>873</v>
      </c>
      <c r="F177" s="24">
        <v>16</v>
      </c>
      <c r="G177" s="24">
        <v>10</v>
      </c>
      <c r="H177" s="24">
        <v>8</v>
      </c>
      <c r="I177" s="24">
        <v>17</v>
      </c>
      <c r="J177" s="24">
        <v>20</v>
      </c>
      <c r="K177" s="24">
        <v>16</v>
      </c>
      <c r="L177" s="24">
        <v>9</v>
      </c>
      <c r="M177" s="24">
        <v>17</v>
      </c>
      <c r="N177" s="24">
        <v>23</v>
      </c>
      <c r="O177" s="24">
        <v>14</v>
      </c>
      <c r="P177" s="24">
        <v>13</v>
      </c>
      <c r="Q177" s="24">
        <v>21</v>
      </c>
      <c r="R177" s="24">
        <v>10</v>
      </c>
      <c r="S177" s="24">
        <v>23</v>
      </c>
      <c r="T177" s="24">
        <v>17</v>
      </c>
      <c r="U177" s="24">
        <v>17</v>
      </c>
      <c r="V177" s="24">
        <v>16</v>
      </c>
      <c r="W177" s="24">
        <v>15</v>
      </c>
      <c r="X177" s="24">
        <v>23</v>
      </c>
      <c r="Y177" s="24">
        <v>19</v>
      </c>
      <c r="Z177" s="24">
        <v>80</v>
      </c>
      <c r="AA177" s="24">
        <v>76</v>
      </c>
      <c r="AB177" s="24">
        <v>64</v>
      </c>
      <c r="AC177" s="24">
        <v>56</v>
      </c>
      <c r="AD177" s="24">
        <v>60</v>
      </c>
      <c r="AE177" s="24">
        <v>38</v>
      </c>
      <c r="AF177" s="24">
        <v>31</v>
      </c>
      <c r="AG177" s="24">
        <v>38</v>
      </c>
      <c r="AH177" s="24">
        <v>34</v>
      </c>
      <c r="AI177" s="24">
        <v>27</v>
      </c>
      <c r="AJ177" s="24">
        <v>14</v>
      </c>
      <c r="AK177" s="24">
        <v>9</v>
      </c>
      <c r="AL177" s="24">
        <v>22</v>
      </c>
      <c r="AM177" s="26">
        <v>0</v>
      </c>
      <c r="AN177" s="24">
        <v>8</v>
      </c>
      <c r="AO177" s="24">
        <v>8</v>
      </c>
      <c r="AP177" s="24">
        <v>23</v>
      </c>
      <c r="AQ177" s="37">
        <v>473</v>
      </c>
      <c r="AR177" s="38">
        <v>44</v>
      </c>
      <c r="AS177" s="38">
        <v>47</v>
      </c>
      <c r="AT177" s="38">
        <v>190</v>
      </c>
      <c r="AU177" s="37">
        <v>18</v>
      </c>
      <c r="AV177" s="37">
        <v>400</v>
      </c>
      <c r="AW177" s="39">
        <v>184</v>
      </c>
      <c r="AX177" s="39">
        <v>98</v>
      </c>
      <c r="AY177" s="39">
        <v>198</v>
      </c>
      <c r="AZ177" s="39">
        <v>287</v>
      </c>
      <c r="BA177" s="39">
        <v>106</v>
      </c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</row>
    <row r="178" spans="1:122" x14ac:dyDescent="0.25">
      <c r="A178" s="24" t="s">
        <v>198</v>
      </c>
      <c r="B178" s="24" t="s">
        <v>251</v>
      </c>
      <c r="C178" s="24">
        <v>3592</v>
      </c>
      <c r="D178" s="25" t="s">
        <v>255</v>
      </c>
      <c r="E178" s="37">
        <v>737</v>
      </c>
      <c r="F178" s="24">
        <v>12</v>
      </c>
      <c r="G178" s="24">
        <v>7</v>
      </c>
      <c r="H178" s="24">
        <v>6</v>
      </c>
      <c r="I178" s="24">
        <v>12</v>
      </c>
      <c r="J178" s="24">
        <v>3</v>
      </c>
      <c r="K178" s="24">
        <v>24</v>
      </c>
      <c r="L178" s="24">
        <v>27</v>
      </c>
      <c r="M178" s="24">
        <v>13</v>
      </c>
      <c r="N178" s="24">
        <v>16</v>
      </c>
      <c r="O178" s="24">
        <v>7</v>
      </c>
      <c r="P178" s="24">
        <v>12</v>
      </c>
      <c r="Q178" s="24">
        <v>13</v>
      </c>
      <c r="R178" s="24">
        <v>24</v>
      </c>
      <c r="S178" s="24">
        <v>16</v>
      </c>
      <c r="T178" s="24">
        <v>17</v>
      </c>
      <c r="U178" s="24">
        <v>15</v>
      </c>
      <c r="V178" s="24">
        <v>15</v>
      </c>
      <c r="W178" s="24">
        <v>17</v>
      </c>
      <c r="X178" s="24">
        <v>7</v>
      </c>
      <c r="Y178" s="24">
        <v>16</v>
      </c>
      <c r="Z178" s="24">
        <v>81</v>
      </c>
      <c r="AA178" s="24">
        <v>62</v>
      </c>
      <c r="AB178" s="24">
        <v>52</v>
      </c>
      <c r="AC178" s="24">
        <v>32</v>
      </c>
      <c r="AD178" s="24">
        <v>33</v>
      </c>
      <c r="AE178" s="24">
        <v>38</v>
      </c>
      <c r="AF178" s="24">
        <v>35</v>
      </c>
      <c r="AG178" s="24">
        <v>43</v>
      </c>
      <c r="AH178" s="24">
        <v>24</v>
      </c>
      <c r="AI178" s="24">
        <v>15</v>
      </c>
      <c r="AJ178" s="24">
        <v>11</v>
      </c>
      <c r="AK178" s="24">
        <v>9</v>
      </c>
      <c r="AL178" s="24">
        <v>23</v>
      </c>
      <c r="AM178" s="26">
        <v>0</v>
      </c>
      <c r="AN178" s="24">
        <v>4</v>
      </c>
      <c r="AO178" s="24">
        <v>8</v>
      </c>
      <c r="AP178" s="24">
        <v>24</v>
      </c>
      <c r="AQ178" s="37">
        <v>377</v>
      </c>
      <c r="AR178" s="38">
        <v>38</v>
      </c>
      <c r="AS178" s="38">
        <v>35</v>
      </c>
      <c r="AT178" s="38">
        <v>149</v>
      </c>
      <c r="AU178" s="37">
        <v>14</v>
      </c>
      <c r="AV178" s="37">
        <v>360</v>
      </c>
      <c r="AW178" s="39">
        <v>152</v>
      </c>
      <c r="AX178" s="39">
        <v>104</v>
      </c>
      <c r="AY178" s="39">
        <v>166</v>
      </c>
      <c r="AZ178" s="39">
        <v>233</v>
      </c>
      <c r="BA178" s="39">
        <v>82</v>
      </c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</row>
    <row r="179" spans="1:122" x14ac:dyDescent="0.25">
      <c r="A179" s="24" t="s">
        <v>198</v>
      </c>
      <c r="B179" s="24" t="s">
        <v>251</v>
      </c>
      <c r="C179" s="24">
        <v>3593</v>
      </c>
      <c r="D179" s="25" t="s">
        <v>256</v>
      </c>
      <c r="E179" s="37">
        <v>962</v>
      </c>
      <c r="F179" s="24">
        <v>9</v>
      </c>
      <c r="G179" s="24">
        <v>9</v>
      </c>
      <c r="H179" s="24">
        <v>10</v>
      </c>
      <c r="I179" s="24">
        <v>8</v>
      </c>
      <c r="J179" s="24">
        <v>16</v>
      </c>
      <c r="K179" s="24">
        <v>4</v>
      </c>
      <c r="L179" s="24">
        <v>3</v>
      </c>
      <c r="M179" s="24">
        <v>10</v>
      </c>
      <c r="N179" s="24">
        <v>17</v>
      </c>
      <c r="O179" s="24">
        <v>16</v>
      </c>
      <c r="P179" s="24">
        <v>6</v>
      </c>
      <c r="Q179" s="24">
        <v>19</v>
      </c>
      <c r="R179" s="24">
        <v>14</v>
      </c>
      <c r="S179" s="24">
        <v>25</v>
      </c>
      <c r="T179" s="24">
        <v>20</v>
      </c>
      <c r="U179" s="24">
        <v>20</v>
      </c>
      <c r="V179" s="24">
        <v>19</v>
      </c>
      <c r="W179" s="24">
        <v>17</v>
      </c>
      <c r="X179" s="24">
        <v>13</v>
      </c>
      <c r="Y179" s="24">
        <v>20</v>
      </c>
      <c r="Z179" s="24">
        <v>107</v>
      </c>
      <c r="AA179" s="24">
        <v>83</v>
      </c>
      <c r="AB179" s="24">
        <v>55</v>
      </c>
      <c r="AC179" s="24">
        <v>43</v>
      </c>
      <c r="AD179" s="24">
        <v>52</v>
      </c>
      <c r="AE179" s="24">
        <v>50</v>
      </c>
      <c r="AF179" s="24">
        <v>58</v>
      </c>
      <c r="AG179" s="24">
        <v>49</v>
      </c>
      <c r="AH179" s="24">
        <v>47</v>
      </c>
      <c r="AI179" s="24">
        <v>51</v>
      </c>
      <c r="AJ179" s="24">
        <v>38</v>
      </c>
      <c r="AK179" s="24">
        <v>20</v>
      </c>
      <c r="AL179" s="24">
        <v>34</v>
      </c>
      <c r="AM179" s="26">
        <v>0</v>
      </c>
      <c r="AN179" s="24">
        <v>4</v>
      </c>
      <c r="AO179" s="24">
        <v>5</v>
      </c>
      <c r="AP179" s="24">
        <v>26</v>
      </c>
      <c r="AQ179" s="37">
        <v>499</v>
      </c>
      <c r="AR179" s="38">
        <v>38</v>
      </c>
      <c r="AS179" s="38">
        <v>41</v>
      </c>
      <c r="AT179" s="38">
        <v>199</v>
      </c>
      <c r="AU179" s="37">
        <v>9</v>
      </c>
      <c r="AV179" s="37">
        <v>463</v>
      </c>
      <c r="AW179" s="39">
        <v>127</v>
      </c>
      <c r="AX179" s="39">
        <v>115</v>
      </c>
      <c r="AY179" s="39">
        <v>223</v>
      </c>
      <c r="AZ179" s="39">
        <v>307</v>
      </c>
      <c r="BA179" s="39">
        <v>190</v>
      </c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</row>
    <row r="180" spans="1:122" x14ac:dyDescent="0.25">
      <c r="A180" s="24" t="s">
        <v>198</v>
      </c>
      <c r="B180" s="24" t="s">
        <v>251</v>
      </c>
      <c r="C180" s="24">
        <v>6753</v>
      </c>
      <c r="D180" s="25" t="s">
        <v>257</v>
      </c>
      <c r="E180" s="37">
        <v>605</v>
      </c>
      <c r="F180" s="24">
        <v>3</v>
      </c>
      <c r="G180" s="24">
        <v>6</v>
      </c>
      <c r="H180" s="24">
        <v>7</v>
      </c>
      <c r="I180" s="24">
        <v>6</v>
      </c>
      <c r="J180" s="24">
        <v>6</v>
      </c>
      <c r="K180" s="24">
        <v>1</v>
      </c>
      <c r="L180" s="24">
        <v>1</v>
      </c>
      <c r="M180" s="24">
        <v>11</v>
      </c>
      <c r="N180" s="24">
        <v>5</v>
      </c>
      <c r="O180" s="24">
        <v>10</v>
      </c>
      <c r="P180" s="24">
        <v>6</v>
      </c>
      <c r="Q180" s="24">
        <v>10</v>
      </c>
      <c r="R180" s="24">
        <v>9</v>
      </c>
      <c r="S180" s="24">
        <v>5</v>
      </c>
      <c r="T180" s="24">
        <v>11</v>
      </c>
      <c r="U180" s="24">
        <v>14</v>
      </c>
      <c r="V180" s="24">
        <v>11</v>
      </c>
      <c r="W180" s="24">
        <v>10</v>
      </c>
      <c r="X180" s="24">
        <v>13</v>
      </c>
      <c r="Y180" s="24">
        <v>12</v>
      </c>
      <c r="Z180" s="24">
        <v>45</v>
      </c>
      <c r="AA180" s="24">
        <v>63</v>
      </c>
      <c r="AB180" s="24">
        <v>32</v>
      </c>
      <c r="AC180" s="24">
        <v>26</v>
      </c>
      <c r="AD180" s="24">
        <v>35</v>
      </c>
      <c r="AE180" s="24">
        <v>37</v>
      </c>
      <c r="AF180" s="24">
        <v>52</v>
      </c>
      <c r="AG180" s="24">
        <v>45</v>
      </c>
      <c r="AH180" s="24">
        <v>24</v>
      </c>
      <c r="AI180" s="24">
        <v>19</v>
      </c>
      <c r="AJ180" s="24">
        <v>14</v>
      </c>
      <c r="AK180" s="24">
        <v>22</v>
      </c>
      <c r="AL180" s="24">
        <v>34</v>
      </c>
      <c r="AM180" s="26">
        <v>0</v>
      </c>
      <c r="AN180" s="24">
        <v>3</v>
      </c>
      <c r="AO180" s="24">
        <v>0</v>
      </c>
      <c r="AP180" s="24">
        <v>12</v>
      </c>
      <c r="AQ180" s="37">
        <v>321</v>
      </c>
      <c r="AR180" s="38">
        <v>16</v>
      </c>
      <c r="AS180" s="38">
        <v>25</v>
      </c>
      <c r="AT180" s="38">
        <v>133</v>
      </c>
      <c r="AU180" s="37">
        <v>4</v>
      </c>
      <c r="AV180" s="37">
        <v>284</v>
      </c>
      <c r="AW180" s="39">
        <v>72</v>
      </c>
      <c r="AX180" s="39">
        <v>60</v>
      </c>
      <c r="AY180" s="39">
        <v>133</v>
      </c>
      <c r="AZ180" s="39">
        <v>227</v>
      </c>
      <c r="BA180" s="39">
        <v>113</v>
      </c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</row>
    <row r="181" spans="1:122" x14ac:dyDescent="0.25">
      <c r="A181" s="24" t="s">
        <v>198</v>
      </c>
      <c r="B181" s="24" t="s">
        <v>258</v>
      </c>
      <c r="C181" s="24">
        <v>3551</v>
      </c>
      <c r="D181" s="25" t="s">
        <v>259</v>
      </c>
      <c r="E181" s="37">
        <v>3015</v>
      </c>
      <c r="F181" s="24">
        <v>30</v>
      </c>
      <c r="G181" s="24">
        <v>27</v>
      </c>
      <c r="H181" s="24">
        <v>38</v>
      </c>
      <c r="I181" s="24">
        <v>46</v>
      </c>
      <c r="J181" s="24">
        <v>65</v>
      </c>
      <c r="K181" s="24">
        <v>71</v>
      </c>
      <c r="L181" s="24">
        <v>78</v>
      </c>
      <c r="M181" s="24">
        <v>48</v>
      </c>
      <c r="N181" s="24">
        <v>74</v>
      </c>
      <c r="O181" s="24">
        <v>56</v>
      </c>
      <c r="P181" s="24">
        <v>56</v>
      </c>
      <c r="Q181" s="24">
        <v>54</v>
      </c>
      <c r="R181" s="24">
        <v>63</v>
      </c>
      <c r="S181" s="24">
        <v>45</v>
      </c>
      <c r="T181" s="24">
        <v>38</v>
      </c>
      <c r="U181" s="24">
        <v>35</v>
      </c>
      <c r="V181" s="24">
        <v>47</v>
      </c>
      <c r="W181" s="24">
        <v>44</v>
      </c>
      <c r="X181" s="24">
        <v>45</v>
      </c>
      <c r="Y181" s="24">
        <v>40</v>
      </c>
      <c r="Z181" s="24">
        <v>327</v>
      </c>
      <c r="AA181" s="24">
        <v>292</v>
      </c>
      <c r="AB181" s="24">
        <v>292</v>
      </c>
      <c r="AC181" s="24">
        <v>191</v>
      </c>
      <c r="AD181" s="24">
        <v>138</v>
      </c>
      <c r="AE181" s="24">
        <v>178</v>
      </c>
      <c r="AF181" s="24">
        <v>154</v>
      </c>
      <c r="AG181" s="24">
        <v>117</v>
      </c>
      <c r="AH181" s="24">
        <v>90</v>
      </c>
      <c r="AI181" s="24">
        <v>64</v>
      </c>
      <c r="AJ181" s="24">
        <v>51</v>
      </c>
      <c r="AK181" s="24">
        <v>47</v>
      </c>
      <c r="AL181" s="24">
        <v>74</v>
      </c>
      <c r="AM181" s="26">
        <v>0</v>
      </c>
      <c r="AN181" s="24">
        <v>15</v>
      </c>
      <c r="AO181" s="24">
        <v>15</v>
      </c>
      <c r="AP181" s="24">
        <v>43</v>
      </c>
      <c r="AQ181" s="37">
        <v>1484</v>
      </c>
      <c r="AR181" s="38">
        <v>129</v>
      </c>
      <c r="AS181" s="38">
        <v>110</v>
      </c>
      <c r="AT181" s="38">
        <v>674</v>
      </c>
      <c r="AU181" s="37">
        <v>21</v>
      </c>
      <c r="AV181" s="37">
        <v>1531</v>
      </c>
      <c r="AW181" s="39">
        <v>643</v>
      </c>
      <c r="AX181" s="39">
        <v>272</v>
      </c>
      <c r="AY181" s="39">
        <v>704</v>
      </c>
      <c r="AZ181" s="39">
        <v>1070</v>
      </c>
      <c r="BA181" s="39">
        <v>326</v>
      </c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</row>
    <row r="182" spans="1:122" x14ac:dyDescent="0.25">
      <c r="A182" s="24" t="s">
        <v>198</v>
      </c>
      <c r="B182" s="24" t="s">
        <v>258</v>
      </c>
      <c r="C182" s="24">
        <v>3552</v>
      </c>
      <c r="D182" s="25" t="s">
        <v>260</v>
      </c>
      <c r="E182" s="37">
        <v>1571</v>
      </c>
      <c r="F182" s="24">
        <v>17</v>
      </c>
      <c r="G182" s="24">
        <v>25</v>
      </c>
      <c r="H182" s="24">
        <v>27</v>
      </c>
      <c r="I182" s="24">
        <v>49</v>
      </c>
      <c r="J182" s="24">
        <v>24</v>
      </c>
      <c r="K182" s="24">
        <v>30</v>
      </c>
      <c r="L182" s="24">
        <v>37</v>
      </c>
      <c r="M182" s="24">
        <v>41</v>
      </c>
      <c r="N182" s="24">
        <v>32</v>
      </c>
      <c r="O182" s="24">
        <v>27</v>
      </c>
      <c r="P182" s="24">
        <v>41</v>
      </c>
      <c r="Q182" s="24">
        <v>41</v>
      </c>
      <c r="R182" s="24">
        <v>35</v>
      </c>
      <c r="S182" s="24">
        <v>30</v>
      </c>
      <c r="T182" s="24">
        <v>29</v>
      </c>
      <c r="U182" s="24">
        <v>37</v>
      </c>
      <c r="V182" s="24">
        <v>24</v>
      </c>
      <c r="W182" s="24">
        <v>30</v>
      </c>
      <c r="X182" s="24">
        <v>33</v>
      </c>
      <c r="Y182" s="24">
        <v>36</v>
      </c>
      <c r="Z182" s="24">
        <v>173</v>
      </c>
      <c r="AA182" s="24">
        <v>146</v>
      </c>
      <c r="AB182" s="24">
        <v>105</v>
      </c>
      <c r="AC182" s="24">
        <v>87</v>
      </c>
      <c r="AD182" s="24">
        <v>60</v>
      </c>
      <c r="AE182" s="24">
        <v>75</v>
      </c>
      <c r="AF182" s="24">
        <v>67</v>
      </c>
      <c r="AG182" s="24">
        <v>47</v>
      </c>
      <c r="AH182" s="24">
        <v>38</v>
      </c>
      <c r="AI182" s="24">
        <v>37</v>
      </c>
      <c r="AJ182" s="24">
        <v>17</v>
      </c>
      <c r="AK182" s="24">
        <v>28</v>
      </c>
      <c r="AL182" s="24">
        <v>46</v>
      </c>
      <c r="AM182" s="26">
        <v>0</v>
      </c>
      <c r="AN182" s="24">
        <v>10</v>
      </c>
      <c r="AO182" s="24">
        <v>7</v>
      </c>
      <c r="AP182" s="24">
        <v>35</v>
      </c>
      <c r="AQ182" s="37">
        <v>821</v>
      </c>
      <c r="AR182" s="38">
        <v>81</v>
      </c>
      <c r="AS182" s="38">
        <v>85</v>
      </c>
      <c r="AT182" s="38">
        <v>344</v>
      </c>
      <c r="AU182" s="37">
        <v>20</v>
      </c>
      <c r="AV182" s="37">
        <v>750</v>
      </c>
      <c r="AW182" s="39">
        <v>391</v>
      </c>
      <c r="AX182" s="39">
        <v>185</v>
      </c>
      <c r="AY182" s="39">
        <v>388</v>
      </c>
      <c r="AZ182" s="39">
        <v>441</v>
      </c>
      <c r="BA182" s="39">
        <v>166</v>
      </c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</row>
    <row r="183" spans="1:122" x14ac:dyDescent="0.25">
      <c r="A183" s="24" t="s">
        <v>198</v>
      </c>
      <c r="B183" s="24" t="s">
        <v>258</v>
      </c>
      <c r="C183" s="24">
        <v>3553</v>
      </c>
      <c r="D183" s="25" t="s">
        <v>261</v>
      </c>
      <c r="E183" s="37">
        <v>1106</v>
      </c>
      <c r="F183" s="24">
        <v>7</v>
      </c>
      <c r="G183" s="24">
        <v>11</v>
      </c>
      <c r="H183" s="24">
        <v>22</v>
      </c>
      <c r="I183" s="24">
        <v>12</v>
      </c>
      <c r="J183" s="24">
        <v>20</v>
      </c>
      <c r="K183" s="24">
        <v>13</v>
      </c>
      <c r="L183" s="24">
        <v>16</v>
      </c>
      <c r="M183" s="24">
        <v>14</v>
      </c>
      <c r="N183" s="24">
        <v>15</v>
      </c>
      <c r="O183" s="24">
        <v>20</v>
      </c>
      <c r="P183" s="24">
        <v>17</v>
      </c>
      <c r="Q183" s="24">
        <v>26</v>
      </c>
      <c r="R183" s="24">
        <v>16</v>
      </c>
      <c r="S183" s="24">
        <v>22</v>
      </c>
      <c r="T183" s="24">
        <v>17</v>
      </c>
      <c r="U183" s="24">
        <v>28</v>
      </c>
      <c r="V183" s="24">
        <v>30</v>
      </c>
      <c r="W183" s="24">
        <v>25</v>
      </c>
      <c r="X183" s="24">
        <v>25</v>
      </c>
      <c r="Y183" s="24">
        <v>22</v>
      </c>
      <c r="Z183" s="24">
        <v>122</v>
      </c>
      <c r="AA183" s="24">
        <v>114</v>
      </c>
      <c r="AB183" s="24">
        <v>67</v>
      </c>
      <c r="AC183" s="24">
        <v>61</v>
      </c>
      <c r="AD183" s="24">
        <v>64</v>
      </c>
      <c r="AE183" s="24">
        <v>70</v>
      </c>
      <c r="AF183" s="24">
        <v>47</v>
      </c>
      <c r="AG183" s="24">
        <v>52</v>
      </c>
      <c r="AH183" s="24">
        <v>41</v>
      </c>
      <c r="AI183" s="24">
        <v>27</v>
      </c>
      <c r="AJ183" s="24">
        <v>16</v>
      </c>
      <c r="AK183" s="24">
        <v>16</v>
      </c>
      <c r="AL183" s="24">
        <v>31</v>
      </c>
      <c r="AM183" s="26">
        <v>0</v>
      </c>
      <c r="AN183" s="24">
        <v>3</v>
      </c>
      <c r="AO183" s="24">
        <v>4</v>
      </c>
      <c r="AP183" s="24">
        <v>12</v>
      </c>
      <c r="AQ183" s="37">
        <v>540</v>
      </c>
      <c r="AR183" s="38">
        <v>45</v>
      </c>
      <c r="AS183" s="38">
        <v>62</v>
      </c>
      <c r="AT183" s="38">
        <v>225</v>
      </c>
      <c r="AU183" s="37">
        <v>20</v>
      </c>
      <c r="AV183" s="37">
        <v>566</v>
      </c>
      <c r="AW183" s="39">
        <v>193</v>
      </c>
      <c r="AX183" s="39">
        <v>138</v>
      </c>
      <c r="AY183" s="39">
        <v>283</v>
      </c>
      <c r="AZ183" s="39">
        <v>361</v>
      </c>
      <c r="BA183" s="39">
        <v>131</v>
      </c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</row>
    <row r="184" spans="1:122" x14ac:dyDescent="0.25">
      <c r="A184" s="24" t="s">
        <v>198</v>
      </c>
      <c r="B184" s="24" t="s">
        <v>258</v>
      </c>
      <c r="C184" s="24">
        <v>3595</v>
      </c>
      <c r="D184" s="25" t="s">
        <v>262</v>
      </c>
      <c r="E184" s="37">
        <v>4653</v>
      </c>
      <c r="F184" s="24">
        <v>31</v>
      </c>
      <c r="G184" s="24">
        <v>48</v>
      </c>
      <c r="H184" s="24">
        <v>63</v>
      </c>
      <c r="I184" s="24">
        <v>76</v>
      </c>
      <c r="J184" s="24">
        <v>74</v>
      </c>
      <c r="K184" s="24">
        <v>53</v>
      </c>
      <c r="L184" s="24">
        <v>61</v>
      </c>
      <c r="M184" s="24">
        <v>80</v>
      </c>
      <c r="N184" s="24">
        <v>78</v>
      </c>
      <c r="O184" s="24">
        <v>85</v>
      </c>
      <c r="P184" s="24">
        <v>73</v>
      </c>
      <c r="Q184" s="24">
        <v>71</v>
      </c>
      <c r="R184" s="24">
        <v>77</v>
      </c>
      <c r="S184" s="24">
        <v>91</v>
      </c>
      <c r="T184" s="24">
        <v>73</v>
      </c>
      <c r="U184" s="24">
        <v>77</v>
      </c>
      <c r="V184" s="24">
        <v>68</v>
      </c>
      <c r="W184" s="24">
        <v>70</v>
      </c>
      <c r="X184" s="24">
        <v>69</v>
      </c>
      <c r="Y184" s="24">
        <v>83</v>
      </c>
      <c r="Z184" s="24">
        <v>393</v>
      </c>
      <c r="AA184" s="24">
        <v>427</v>
      </c>
      <c r="AB184" s="24">
        <v>371</v>
      </c>
      <c r="AC184" s="24">
        <v>269</v>
      </c>
      <c r="AD184" s="24">
        <v>298</v>
      </c>
      <c r="AE184" s="24">
        <v>279</v>
      </c>
      <c r="AF184" s="24">
        <v>259</v>
      </c>
      <c r="AG184" s="24">
        <v>214</v>
      </c>
      <c r="AH184" s="24">
        <v>185</v>
      </c>
      <c r="AI184" s="24">
        <v>162</v>
      </c>
      <c r="AJ184" s="24">
        <v>132</v>
      </c>
      <c r="AK184" s="24">
        <v>118</v>
      </c>
      <c r="AL184" s="24">
        <v>145</v>
      </c>
      <c r="AM184" s="26">
        <v>0</v>
      </c>
      <c r="AN184" s="24">
        <v>12</v>
      </c>
      <c r="AO184" s="24">
        <v>19</v>
      </c>
      <c r="AP184" s="24">
        <v>58</v>
      </c>
      <c r="AQ184" s="37">
        <v>2401</v>
      </c>
      <c r="AR184" s="38">
        <v>186</v>
      </c>
      <c r="AS184" s="38">
        <v>147</v>
      </c>
      <c r="AT184" s="38">
        <v>1034</v>
      </c>
      <c r="AU184" s="37">
        <v>68</v>
      </c>
      <c r="AV184" s="37">
        <v>2252</v>
      </c>
      <c r="AW184" s="39">
        <v>793</v>
      </c>
      <c r="AX184" s="39">
        <v>456</v>
      </c>
      <c r="AY184" s="39">
        <v>972</v>
      </c>
      <c r="AZ184" s="39">
        <v>1690</v>
      </c>
      <c r="BA184" s="39">
        <v>742</v>
      </c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</row>
    <row r="185" spans="1:122" x14ac:dyDescent="0.25">
      <c r="A185" s="24" t="s">
        <v>198</v>
      </c>
      <c r="B185" s="24" t="s">
        <v>258</v>
      </c>
      <c r="C185" s="24">
        <v>3596</v>
      </c>
      <c r="D185" s="25" t="s">
        <v>263</v>
      </c>
      <c r="E185" s="37">
        <v>429</v>
      </c>
      <c r="F185" s="24">
        <v>6</v>
      </c>
      <c r="G185" s="24">
        <v>8</v>
      </c>
      <c r="H185" s="24">
        <v>1</v>
      </c>
      <c r="I185" s="24">
        <v>7</v>
      </c>
      <c r="J185" s="24">
        <v>4</v>
      </c>
      <c r="K185" s="24">
        <v>14</v>
      </c>
      <c r="L185" s="24">
        <v>22</v>
      </c>
      <c r="M185" s="24">
        <v>3</v>
      </c>
      <c r="N185" s="24">
        <v>10</v>
      </c>
      <c r="O185" s="24">
        <v>3</v>
      </c>
      <c r="P185" s="24">
        <v>2</v>
      </c>
      <c r="Q185" s="24">
        <v>3</v>
      </c>
      <c r="R185" s="24">
        <v>2</v>
      </c>
      <c r="S185" s="24">
        <v>2</v>
      </c>
      <c r="T185" s="24">
        <v>4</v>
      </c>
      <c r="U185" s="24">
        <v>4</v>
      </c>
      <c r="V185" s="24">
        <v>4</v>
      </c>
      <c r="W185" s="24">
        <v>3</v>
      </c>
      <c r="X185" s="24">
        <v>5</v>
      </c>
      <c r="Y185" s="24">
        <v>4</v>
      </c>
      <c r="Z185" s="24">
        <v>43</v>
      </c>
      <c r="AA185" s="24">
        <v>30</v>
      </c>
      <c r="AB185" s="24">
        <v>30</v>
      </c>
      <c r="AC185" s="24">
        <v>32</v>
      </c>
      <c r="AD185" s="24">
        <v>34</v>
      </c>
      <c r="AE185" s="24">
        <v>28</v>
      </c>
      <c r="AF185" s="24">
        <v>34</v>
      </c>
      <c r="AG185" s="24">
        <v>20</v>
      </c>
      <c r="AH185" s="24">
        <v>11</v>
      </c>
      <c r="AI185" s="24">
        <v>15</v>
      </c>
      <c r="AJ185" s="24">
        <v>10</v>
      </c>
      <c r="AK185" s="24">
        <v>8</v>
      </c>
      <c r="AL185" s="24">
        <v>23</v>
      </c>
      <c r="AM185" s="26">
        <v>0</v>
      </c>
      <c r="AN185" s="24">
        <v>1</v>
      </c>
      <c r="AO185" s="24">
        <v>5</v>
      </c>
      <c r="AP185" s="24">
        <v>2</v>
      </c>
      <c r="AQ185" s="37">
        <v>208</v>
      </c>
      <c r="AR185" s="38">
        <v>8</v>
      </c>
      <c r="AS185" s="38">
        <v>10</v>
      </c>
      <c r="AT185" s="38">
        <v>81</v>
      </c>
      <c r="AU185" s="37">
        <v>1</v>
      </c>
      <c r="AV185" s="37">
        <v>221</v>
      </c>
      <c r="AW185" s="39">
        <v>83</v>
      </c>
      <c r="AX185" s="39">
        <v>19</v>
      </c>
      <c r="AY185" s="39">
        <v>82</v>
      </c>
      <c r="AZ185" s="39">
        <v>178</v>
      </c>
      <c r="BA185" s="39">
        <v>67</v>
      </c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</row>
    <row r="186" spans="1:122" x14ac:dyDescent="0.25">
      <c r="A186" s="24" t="s">
        <v>198</v>
      </c>
      <c r="B186" s="24" t="s">
        <v>258</v>
      </c>
      <c r="C186" s="24">
        <v>3597</v>
      </c>
      <c r="D186" s="25" t="s">
        <v>264</v>
      </c>
      <c r="E186" s="37">
        <v>418</v>
      </c>
      <c r="F186" s="24">
        <v>5</v>
      </c>
      <c r="G186" s="24">
        <v>5</v>
      </c>
      <c r="H186" s="24">
        <v>4</v>
      </c>
      <c r="I186" s="24">
        <v>4</v>
      </c>
      <c r="J186" s="24">
        <v>5</v>
      </c>
      <c r="K186" s="24">
        <v>7</v>
      </c>
      <c r="L186" s="24">
        <v>3</v>
      </c>
      <c r="M186" s="24">
        <v>3</v>
      </c>
      <c r="N186" s="24">
        <v>0</v>
      </c>
      <c r="O186" s="24">
        <v>4</v>
      </c>
      <c r="P186" s="24">
        <v>9</v>
      </c>
      <c r="Q186" s="24">
        <v>6</v>
      </c>
      <c r="R186" s="24">
        <v>4</v>
      </c>
      <c r="S186" s="24">
        <v>5</v>
      </c>
      <c r="T186" s="24">
        <v>2</v>
      </c>
      <c r="U186" s="24">
        <v>9</v>
      </c>
      <c r="V186" s="24">
        <v>2</v>
      </c>
      <c r="W186" s="24">
        <v>9</v>
      </c>
      <c r="X186" s="24">
        <v>3</v>
      </c>
      <c r="Y186" s="24">
        <v>11</v>
      </c>
      <c r="Z186" s="24">
        <v>38</v>
      </c>
      <c r="AA186" s="24">
        <v>32</v>
      </c>
      <c r="AB186" s="24">
        <v>40</v>
      </c>
      <c r="AC186" s="24">
        <v>24</v>
      </c>
      <c r="AD186" s="24">
        <v>23</v>
      </c>
      <c r="AE186" s="24">
        <v>22</v>
      </c>
      <c r="AF186" s="24">
        <v>33</v>
      </c>
      <c r="AG186" s="24">
        <v>23</v>
      </c>
      <c r="AH186" s="24">
        <v>22</v>
      </c>
      <c r="AI186" s="24">
        <v>12</v>
      </c>
      <c r="AJ186" s="24">
        <v>14</v>
      </c>
      <c r="AK186" s="24">
        <v>12</v>
      </c>
      <c r="AL186" s="24">
        <v>23</v>
      </c>
      <c r="AM186" s="26">
        <v>0</v>
      </c>
      <c r="AN186" s="24">
        <v>3</v>
      </c>
      <c r="AO186" s="24">
        <v>2</v>
      </c>
      <c r="AP186" s="24">
        <v>5</v>
      </c>
      <c r="AQ186" s="37">
        <v>205</v>
      </c>
      <c r="AR186" s="38">
        <v>9</v>
      </c>
      <c r="AS186" s="38">
        <v>17</v>
      </c>
      <c r="AT186" s="38">
        <v>81</v>
      </c>
      <c r="AU186" s="37">
        <v>1</v>
      </c>
      <c r="AV186" s="37">
        <v>213</v>
      </c>
      <c r="AW186" s="39">
        <v>55</v>
      </c>
      <c r="AX186" s="39">
        <v>31</v>
      </c>
      <c r="AY186" s="39">
        <v>84</v>
      </c>
      <c r="AZ186" s="39">
        <v>165</v>
      </c>
      <c r="BA186" s="39">
        <v>83</v>
      </c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</row>
    <row r="187" spans="1:122" x14ac:dyDescent="0.25">
      <c r="A187" s="24" t="s">
        <v>198</v>
      </c>
      <c r="B187" s="24" t="s">
        <v>265</v>
      </c>
      <c r="C187" s="24">
        <v>3598</v>
      </c>
      <c r="D187" s="25" t="s">
        <v>266</v>
      </c>
      <c r="E187" s="37">
        <v>28481</v>
      </c>
      <c r="F187" s="24">
        <v>298</v>
      </c>
      <c r="G187" s="24">
        <v>242</v>
      </c>
      <c r="H187" s="24">
        <v>356</v>
      </c>
      <c r="I187" s="24">
        <v>351</v>
      </c>
      <c r="J187" s="24">
        <v>346</v>
      </c>
      <c r="K187" s="24">
        <v>198</v>
      </c>
      <c r="L187" s="24">
        <v>239</v>
      </c>
      <c r="M187" s="24">
        <v>382</v>
      </c>
      <c r="N187" s="24">
        <v>464</v>
      </c>
      <c r="O187" s="24">
        <v>518</v>
      </c>
      <c r="P187" s="24">
        <v>497</v>
      </c>
      <c r="Q187" s="24">
        <v>479</v>
      </c>
      <c r="R187" s="24">
        <v>500</v>
      </c>
      <c r="S187" s="24">
        <v>420</v>
      </c>
      <c r="T187" s="24">
        <v>443</v>
      </c>
      <c r="U187" s="24">
        <v>414</v>
      </c>
      <c r="V187" s="24">
        <v>426</v>
      </c>
      <c r="W187" s="24">
        <v>420</v>
      </c>
      <c r="X187" s="24">
        <v>522</v>
      </c>
      <c r="Y187" s="24">
        <v>480</v>
      </c>
      <c r="Z187" s="24">
        <v>3320</v>
      </c>
      <c r="AA187" s="24">
        <v>3111</v>
      </c>
      <c r="AB187" s="24">
        <v>3121</v>
      </c>
      <c r="AC187" s="24">
        <v>2556</v>
      </c>
      <c r="AD187" s="24">
        <v>2020</v>
      </c>
      <c r="AE187" s="24">
        <v>1637</v>
      </c>
      <c r="AF187" s="24">
        <v>1397</v>
      </c>
      <c r="AG187" s="24">
        <v>1108</v>
      </c>
      <c r="AH187" s="24">
        <v>711</v>
      </c>
      <c r="AI187" s="24">
        <v>509</v>
      </c>
      <c r="AJ187" s="24">
        <v>357</v>
      </c>
      <c r="AK187" s="24">
        <v>262</v>
      </c>
      <c r="AL187" s="24">
        <v>377</v>
      </c>
      <c r="AM187" s="26">
        <v>0</v>
      </c>
      <c r="AN187" s="24">
        <v>158</v>
      </c>
      <c r="AO187" s="24">
        <v>140</v>
      </c>
      <c r="AP187" s="24">
        <v>415</v>
      </c>
      <c r="AQ187" s="37">
        <v>14144</v>
      </c>
      <c r="AR187" s="38">
        <v>1175</v>
      </c>
      <c r="AS187" s="38">
        <v>1088</v>
      </c>
      <c r="AT187" s="38">
        <v>7702</v>
      </c>
      <c r="AU187" s="37">
        <v>706</v>
      </c>
      <c r="AV187" s="37">
        <v>14337</v>
      </c>
      <c r="AW187" s="39">
        <v>4370</v>
      </c>
      <c r="AX187" s="39">
        <v>2623</v>
      </c>
      <c r="AY187" s="39">
        <v>7433</v>
      </c>
      <c r="AZ187" s="39">
        <v>11839</v>
      </c>
      <c r="BA187" s="39">
        <v>2216</v>
      </c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</row>
    <row r="188" spans="1:122" x14ac:dyDescent="0.25">
      <c r="A188" s="24" t="s">
        <v>198</v>
      </c>
      <c r="B188" s="24" t="s">
        <v>265</v>
      </c>
      <c r="C188" s="24">
        <v>3599</v>
      </c>
      <c r="D188" s="25" t="s">
        <v>267</v>
      </c>
      <c r="E188" s="37">
        <v>7110</v>
      </c>
      <c r="F188" s="24">
        <v>183</v>
      </c>
      <c r="G188" s="24">
        <v>171</v>
      </c>
      <c r="H188" s="24">
        <v>152</v>
      </c>
      <c r="I188" s="24">
        <v>164</v>
      </c>
      <c r="J188" s="24">
        <v>202</v>
      </c>
      <c r="K188" s="24">
        <v>255</v>
      </c>
      <c r="L188" s="24">
        <v>287</v>
      </c>
      <c r="M188" s="24">
        <v>194</v>
      </c>
      <c r="N188" s="24">
        <v>147</v>
      </c>
      <c r="O188" s="24">
        <v>131</v>
      </c>
      <c r="P188" s="24">
        <v>157</v>
      </c>
      <c r="Q188" s="24">
        <v>132</v>
      </c>
      <c r="R188" s="24">
        <v>143</v>
      </c>
      <c r="S188" s="24">
        <v>101</v>
      </c>
      <c r="T188" s="24">
        <v>137</v>
      </c>
      <c r="U188" s="24">
        <v>164</v>
      </c>
      <c r="V188" s="24">
        <v>124</v>
      </c>
      <c r="W188" s="24">
        <v>138</v>
      </c>
      <c r="X188" s="24">
        <v>190</v>
      </c>
      <c r="Y188" s="24">
        <v>150</v>
      </c>
      <c r="Z188" s="24">
        <v>694</v>
      </c>
      <c r="AA188" s="24">
        <v>605</v>
      </c>
      <c r="AB188" s="24">
        <v>515</v>
      </c>
      <c r="AC188" s="24">
        <v>400</v>
      </c>
      <c r="AD188" s="24">
        <v>348</v>
      </c>
      <c r="AE188" s="24">
        <v>349</v>
      </c>
      <c r="AF188" s="24">
        <v>271</v>
      </c>
      <c r="AG188" s="24">
        <v>210</v>
      </c>
      <c r="AH188" s="24">
        <v>139</v>
      </c>
      <c r="AI188" s="24">
        <v>71</v>
      </c>
      <c r="AJ188" s="24">
        <v>82</v>
      </c>
      <c r="AK188" s="24">
        <v>49</v>
      </c>
      <c r="AL188" s="24">
        <v>55</v>
      </c>
      <c r="AM188" s="26">
        <v>0</v>
      </c>
      <c r="AN188" s="24">
        <v>69</v>
      </c>
      <c r="AO188" s="24">
        <v>114</v>
      </c>
      <c r="AP188" s="24">
        <v>104</v>
      </c>
      <c r="AQ188" s="37">
        <v>3881</v>
      </c>
      <c r="AR188" s="38">
        <v>337</v>
      </c>
      <c r="AS188" s="38">
        <v>365</v>
      </c>
      <c r="AT188" s="38">
        <v>1701</v>
      </c>
      <c r="AU188" s="37">
        <v>187</v>
      </c>
      <c r="AV188" s="37">
        <v>3229</v>
      </c>
      <c r="AW188" s="39">
        <v>2175</v>
      </c>
      <c r="AX188" s="39">
        <v>807</v>
      </c>
      <c r="AY188" s="39">
        <v>1639</v>
      </c>
      <c r="AZ188" s="39">
        <v>2093</v>
      </c>
      <c r="BA188" s="39">
        <v>396</v>
      </c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</row>
    <row r="189" spans="1:122" x14ac:dyDescent="0.25">
      <c r="A189" s="24" t="s">
        <v>198</v>
      </c>
      <c r="B189" s="24" t="s">
        <v>265</v>
      </c>
      <c r="C189" s="24">
        <v>3600</v>
      </c>
      <c r="D189" s="25" t="s">
        <v>268</v>
      </c>
      <c r="E189" s="37">
        <v>6458</v>
      </c>
      <c r="F189" s="24">
        <v>150</v>
      </c>
      <c r="G189" s="24">
        <v>128</v>
      </c>
      <c r="H189" s="24">
        <v>140</v>
      </c>
      <c r="I189" s="24">
        <v>167</v>
      </c>
      <c r="J189" s="24">
        <v>154</v>
      </c>
      <c r="K189" s="24">
        <v>159</v>
      </c>
      <c r="L189" s="24">
        <v>204</v>
      </c>
      <c r="M189" s="24">
        <v>154</v>
      </c>
      <c r="N189" s="24">
        <v>120</v>
      </c>
      <c r="O189" s="24">
        <v>106</v>
      </c>
      <c r="P189" s="24">
        <v>140</v>
      </c>
      <c r="Q189" s="24">
        <v>136</v>
      </c>
      <c r="R189" s="24">
        <v>105</v>
      </c>
      <c r="S189" s="24">
        <v>117</v>
      </c>
      <c r="T189" s="24">
        <v>101</v>
      </c>
      <c r="U189" s="24">
        <v>148</v>
      </c>
      <c r="V189" s="24">
        <v>132</v>
      </c>
      <c r="W189" s="24">
        <v>127</v>
      </c>
      <c r="X189" s="24">
        <v>143</v>
      </c>
      <c r="Y189" s="24">
        <v>171</v>
      </c>
      <c r="Z189" s="24">
        <v>559</v>
      </c>
      <c r="AA189" s="24">
        <v>534</v>
      </c>
      <c r="AB189" s="24">
        <v>577</v>
      </c>
      <c r="AC189" s="24">
        <v>439</v>
      </c>
      <c r="AD189" s="24">
        <v>377</v>
      </c>
      <c r="AE189" s="24">
        <v>300</v>
      </c>
      <c r="AF189" s="24">
        <v>224</v>
      </c>
      <c r="AG189" s="24">
        <v>259</v>
      </c>
      <c r="AH189" s="24">
        <v>118</v>
      </c>
      <c r="AI189" s="24">
        <v>92</v>
      </c>
      <c r="AJ189" s="24">
        <v>62</v>
      </c>
      <c r="AK189" s="24">
        <v>43</v>
      </c>
      <c r="AL189" s="24">
        <v>71</v>
      </c>
      <c r="AM189" s="26">
        <v>0</v>
      </c>
      <c r="AN189" s="24">
        <v>63</v>
      </c>
      <c r="AO189" s="24">
        <v>87</v>
      </c>
      <c r="AP189" s="24">
        <v>94</v>
      </c>
      <c r="AQ189" s="37">
        <v>3385</v>
      </c>
      <c r="AR189" s="38">
        <v>296</v>
      </c>
      <c r="AS189" s="38">
        <v>351</v>
      </c>
      <c r="AT189" s="38">
        <v>1526</v>
      </c>
      <c r="AU189" s="37">
        <v>116</v>
      </c>
      <c r="AV189" s="37">
        <v>3073</v>
      </c>
      <c r="AW189" s="39">
        <v>1758</v>
      </c>
      <c r="AX189" s="39">
        <v>730</v>
      </c>
      <c r="AY189" s="39">
        <v>1407</v>
      </c>
      <c r="AZ189" s="39">
        <v>2176</v>
      </c>
      <c r="BA189" s="39">
        <v>386</v>
      </c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</row>
    <row r="190" spans="1:122" x14ac:dyDescent="0.25">
      <c r="A190" s="24" t="s">
        <v>198</v>
      </c>
      <c r="B190" s="24" t="s">
        <v>265</v>
      </c>
      <c r="C190" s="24">
        <v>6882</v>
      </c>
      <c r="D190" s="25" t="s">
        <v>269</v>
      </c>
      <c r="E190" s="37">
        <v>6658</v>
      </c>
      <c r="F190" s="24">
        <v>151</v>
      </c>
      <c r="G190" s="24">
        <v>152</v>
      </c>
      <c r="H190" s="24">
        <v>128</v>
      </c>
      <c r="I190" s="24">
        <v>185</v>
      </c>
      <c r="J190" s="24">
        <v>187</v>
      </c>
      <c r="K190" s="24">
        <v>134</v>
      </c>
      <c r="L190" s="24">
        <v>144</v>
      </c>
      <c r="M190" s="24">
        <v>168</v>
      </c>
      <c r="N190" s="24">
        <v>132</v>
      </c>
      <c r="O190" s="24">
        <v>134</v>
      </c>
      <c r="P190" s="24">
        <v>163</v>
      </c>
      <c r="Q190" s="24">
        <v>123</v>
      </c>
      <c r="R190" s="24">
        <v>113</v>
      </c>
      <c r="S190" s="24">
        <v>125</v>
      </c>
      <c r="T190" s="24">
        <v>121</v>
      </c>
      <c r="U190" s="24">
        <v>120</v>
      </c>
      <c r="V190" s="24">
        <v>125</v>
      </c>
      <c r="W190" s="24">
        <v>109</v>
      </c>
      <c r="X190" s="24">
        <v>191</v>
      </c>
      <c r="Y190" s="24">
        <v>157</v>
      </c>
      <c r="Z190" s="24">
        <v>632</v>
      </c>
      <c r="AA190" s="24">
        <v>549</v>
      </c>
      <c r="AB190" s="24">
        <v>614</v>
      </c>
      <c r="AC190" s="24">
        <v>477</v>
      </c>
      <c r="AD190" s="24">
        <v>350</v>
      </c>
      <c r="AE190" s="24">
        <v>294</v>
      </c>
      <c r="AF190" s="24">
        <v>239</v>
      </c>
      <c r="AG190" s="24">
        <v>214</v>
      </c>
      <c r="AH190" s="24">
        <v>152</v>
      </c>
      <c r="AI190" s="24">
        <v>89</v>
      </c>
      <c r="AJ190" s="24">
        <v>66</v>
      </c>
      <c r="AK190" s="24">
        <v>52</v>
      </c>
      <c r="AL190" s="24">
        <v>68</v>
      </c>
      <c r="AM190" s="26">
        <v>0</v>
      </c>
      <c r="AN190" s="24">
        <v>84</v>
      </c>
      <c r="AO190" s="24">
        <v>67</v>
      </c>
      <c r="AP190" s="24">
        <v>98</v>
      </c>
      <c r="AQ190" s="37">
        <v>3628</v>
      </c>
      <c r="AR190" s="38">
        <v>323</v>
      </c>
      <c r="AS190" s="38">
        <v>366</v>
      </c>
      <c r="AT190" s="38">
        <v>1661</v>
      </c>
      <c r="AU190" s="37">
        <v>130</v>
      </c>
      <c r="AV190" s="37">
        <v>3030</v>
      </c>
      <c r="AW190" s="39">
        <v>1801</v>
      </c>
      <c r="AX190" s="39">
        <v>713</v>
      </c>
      <c r="AY190" s="39">
        <v>1529</v>
      </c>
      <c r="AZ190" s="39">
        <v>2188</v>
      </c>
      <c r="BA190" s="39">
        <v>427</v>
      </c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</row>
    <row r="191" spans="1:122" x14ac:dyDescent="0.25">
      <c r="A191" s="24" t="s">
        <v>198</v>
      </c>
      <c r="B191" s="24" t="s">
        <v>265</v>
      </c>
      <c r="C191" s="24">
        <v>29753</v>
      </c>
      <c r="D191" s="25" t="s">
        <v>270</v>
      </c>
      <c r="E191" s="37">
        <v>3409</v>
      </c>
      <c r="F191" s="24">
        <v>130</v>
      </c>
      <c r="G191" s="24">
        <v>111</v>
      </c>
      <c r="H191" s="24">
        <v>148</v>
      </c>
      <c r="I191" s="24">
        <v>139</v>
      </c>
      <c r="J191" s="24">
        <v>161</v>
      </c>
      <c r="K191" s="24">
        <v>150</v>
      </c>
      <c r="L191" s="24">
        <v>143</v>
      </c>
      <c r="M191" s="24">
        <v>143</v>
      </c>
      <c r="N191" s="24">
        <v>109</v>
      </c>
      <c r="O191" s="24">
        <v>95</v>
      </c>
      <c r="P191" s="24">
        <v>80</v>
      </c>
      <c r="Q191" s="24">
        <v>58</v>
      </c>
      <c r="R191" s="24">
        <v>62</v>
      </c>
      <c r="S191" s="24">
        <v>41</v>
      </c>
      <c r="T191" s="24">
        <v>42</v>
      </c>
      <c r="U191" s="24">
        <v>28</v>
      </c>
      <c r="V191" s="24">
        <v>40</v>
      </c>
      <c r="W191" s="24">
        <v>33</v>
      </c>
      <c r="X191" s="24">
        <v>59</v>
      </c>
      <c r="Y191" s="24">
        <v>68</v>
      </c>
      <c r="Z191" s="24">
        <v>197</v>
      </c>
      <c r="AA191" s="24">
        <v>260</v>
      </c>
      <c r="AB191" s="24">
        <v>312</v>
      </c>
      <c r="AC191" s="24">
        <v>234</v>
      </c>
      <c r="AD191" s="24">
        <v>211</v>
      </c>
      <c r="AE191" s="24">
        <v>113</v>
      </c>
      <c r="AF191" s="24">
        <v>69</v>
      </c>
      <c r="AG191" s="24">
        <v>49</v>
      </c>
      <c r="AH191" s="24">
        <v>33</v>
      </c>
      <c r="AI191" s="24">
        <v>27</v>
      </c>
      <c r="AJ191" s="24">
        <v>17</v>
      </c>
      <c r="AK191" s="24">
        <v>19</v>
      </c>
      <c r="AL191" s="24">
        <v>28</v>
      </c>
      <c r="AM191" s="26">
        <v>0</v>
      </c>
      <c r="AN191" s="24">
        <v>63</v>
      </c>
      <c r="AO191" s="24">
        <v>67</v>
      </c>
      <c r="AP191" s="24">
        <v>47</v>
      </c>
      <c r="AQ191" s="37">
        <v>2021</v>
      </c>
      <c r="AR191" s="38">
        <v>148</v>
      </c>
      <c r="AS191" s="38">
        <v>116</v>
      </c>
      <c r="AT191" s="38">
        <v>965</v>
      </c>
      <c r="AU191" s="37">
        <v>76</v>
      </c>
      <c r="AV191" s="37">
        <v>1388</v>
      </c>
      <c r="AW191" s="39">
        <v>1467</v>
      </c>
      <c r="AX191" s="39">
        <v>246</v>
      </c>
      <c r="AY191" s="39">
        <v>584</v>
      </c>
      <c r="AZ191" s="39">
        <v>988</v>
      </c>
      <c r="BA191" s="39">
        <v>124</v>
      </c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</row>
    <row r="192" spans="1:122" x14ac:dyDescent="0.25">
      <c r="A192" s="24" t="s">
        <v>198</v>
      </c>
      <c r="B192" s="24" t="s">
        <v>271</v>
      </c>
      <c r="C192" s="24">
        <v>3549</v>
      </c>
      <c r="D192" s="25" t="s">
        <v>272</v>
      </c>
      <c r="E192" s="37">
        <v>5058</v>
      </c>
      <c r="F192" s="24">
        <v>69</v>
      </c>
      <c r="G192" s="24">
        <v>82</v>
      </c>
      <c r="H192" s="24">
        <v>101</v>
      </c>
      <c r="I192" s="24">
        <v>104</v>
      </c>
      <c r="J192" s="24">
        <v>133</v>
      </c>
      <c r="K192" s="24">
        <v>23</v>
      </c>
      <c r="L192" s="24">
        <v>32</v>
      </c>
      <c r="M192" s="24">
        <v>114</v>
      </c>
      <c r="N192" s="24">
        <v>126</v>
      </c>
      <c r="O192" s="24">
        <v>134</v>
      </c>
      <c r="P192" s="24">
        <v>115</v>
      </c>
      <c r="Q192" s="24">
        <v>118</v>
      </c>
      <c r="R192" s="24">
        <v>92</v>
      </c>
      <c r="S192" s="24">
        <v>84</v>
      </c>
      <c r="T192" s="24">
        <v>90</v>
      </c>
      <c r="U192" s="24">
        <v>85</v>
      </c>
      <c r="V192" s="24">
        <v>99</v>
      </c>
      <c r="W192" s="24">
        <v>60</v>
      </c>
      <c r="X192" s="24">
        <v>55</v>
      </c>
      <c r="Y192" s="24">
        <v>95</v>
      </c>
      <c r="Z192" s="24">
        <v>559</v>
      </c>
      <c r="AA192" s="24">
        <v>500</v>
      </c>
      <c r="AB192" s="24">
        <v>420</v>
      </c>
      <c r="AC192" s="24">
        <v>377</v>
      </c>
      <c r="AD192" s="24">
        <v>315</v>
      </c>
      <c r="AE192" s="24">
        <v>273</v>
      </c>
      <c r="AF192" s="24">
        <v>211</v>
      </c>
      <c r="AG192" s="24">
        <v>168</v>
      </c>
      <c r="AH192" s="24">
        <v>115</v>
      </c>
      <c r="AI192" s="24">
        <v>92</v>
      </c>
      <c r="AJ192" s="24">
        <v>74</v>
      </c>
      <c r="AK192" s="24">
        <v>62</v>
      </c>
      <c r="AL192" s="24">
        <v>81</v>
      </c>
      <c r="AM192" s="26">
        <v>0</v>
      </c>
      <c r="AN192" s="24">
        <v>28</v>
      </c>
      <c r="AO192" s="24">
        <v>41</v>
      </c>
      <c r="AP192" s="24">
        <v>97</v>
      </c>
      <c r="AQ192" s="37">
        <v>2467</v>
      </c>
      <c r="AR192" s="38">
        <v>246</v>
      </c>
      <c r="AS192" s="38">
        <v>194</v>
      </c>
      <c r="AT192" s="38">
        <v>1158</v>
      </c>
      <c r="AU192" s="37">
        <v>99</v>
      </c>
      <c r="AV192" s="37">
        <v>2591</v>
      </c>
      <c r="AW192" s="39">
        <v>1151</v>
      </c>
      <c r="AX192" s="39">
        <v>510</v>
      </c>
      <c r="AY192" s="39">
        <v>1209</v>
      </c>
      <c r="AZ192" s="39">
        <v>1764</v>
      </c>
      <c r="BA192" s="39">
        <v>424</v>
      </c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</row>
    <row r="193" spans="1:122" x14ac:dyDescent="0.25">
      <c r="A193" s="24" t="s">
        <v>198</v>
      </c>
      <c r="B193" s="24" t="s">
        <v>271</v>
      </c>
      <c r="C193" s="24">
        <v>3602</v>
      </c>
      <c r="D193" s="25" t="s">
        <v>273</v>
      </c>
      <c r="E193" s="37">
        <v>14952</v>
      </c>
      <c r="F193" s="24">
        <v>162</v>
      </c>
      <c r="G193" s="24">
        <v>153</v>
      </c>
      <c r="H193" s="24">
        <v>196</v>
      </c>
      <c r="I193" s="24">
        <v>207</v>
      </c>
      <c r="J193" s="24">
        <v>214</v>
      </c>
      <c r="K193" s="24">
        <v>186</v>
      </c>
      <c r="L193" s="24">
        <v>193</v>
      </c>
      <c r="M193" s="24">
        <v>244</v>
      </c>
      <c r="N193" s="24">
        <v>245</v>
      </c>
      <c r="O193" s="24">
        <v>260</v>
      </c>
      <c r="P193" s="24">
        <v>236</v>
      </c>
      <c r="Q193" s="24">
        <v>202</v>
      </c>
      <c r="R193" s="24">
        <v>191</v>
      </c>
      <c r="S193" s="24">
        <v>178</v>
      </c>
      <c r="T193" s="24">
        <v>158</v>
      </c>
      <c r="U193" s="24">
        <v>207</v>
      </c>
      <c r="V193" s="24">
        <v>172</v>
      </c>
      <c r="W193" s="24">
        <v>200</v>
      </c>
      <c r="X193" s="24">
        <v>218</v>
      </c>
      <c r="Y193" s="24">
        <v>238</v>
      </c>
      <c r="Z193" s="24">
        <v>1332</v>
      </c>
      <c r="AA193" s="24">
        <v>1460</v>
      </c>
      <c r="AB193" s="24">
        <v>1643</v>
      </c>
      <c r="AC193" s="24">
        <v>1508</v>
      </c>
      <c r="AD193" s="24">
        <v>1333</v>
      </c>
      <c r="AE193" s="24">
        <v>1075</v>
      </c>
      <c r="AF193" s="24">
        <v>864</v>
      </c>
      <c r="AG193" s="24">
        <v>651</v>
      </c>
      <c r="AH193" s="24">
        <v>406</v>
      </c>
      <c r="AI193" s="24">
        <v>228</v>
      </c>
      <c r="AJ193" s="24">
        <v>181</v>
      </c>
      <c r="AK193" s="24">
        <v>96</v>
      </c>
      <c r="AL193" s="24">
        <v>115</v>
      </c>
      <c r="AM193" s="26">
        <v>0</v>
      </c>
      <c r="AN193" s="24">
        <v>78</v>
      </c>
      <c r="AO193" s="24">
        <v>84</v>
      </c>
      <c r="AP193" s="24">
        <v>199</v>
      </c>
      <c r="AQ193" s="37">
        <v>5694</v>
      </c>
      <c r="AR193" s="38">
        <v>476</v>
      </c>
      <c r="AS193" s="38">
        <v>514</v>
      </c>
      <c r="AT193" s="38">
        <v>2738</v>
      </c>
      <c r="AU193" s="37">
        <v>282</v>
      </c>
      <c r="AV193" s="37">
        <v>9258</v>
      </c>
      <c r="AW193" s="39">
        <v>2498</v>
      </c>
      <c r="AX193" s="39">
        <v>1106</v>
      </c>
      <c r="AY193" s="39">
        <v>3248</v>
      </c>
      <c r="AZ193" s="39">
        <v>7074</v>
      </c>
      <c r="BA193" s="39">
        <v>1026</v>
      </c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</row>
    <row r="194" spans="1:122" x14ac:dyDescent="0.25">
      <c r="A194" s="24" t="s">
        <v>198</v>
      </c>
      <c r="B194" s="24" t="s">
        <v>271</v>
      </c>
      <c r="C194" s="24">
        <v>3603</v>
      </c>
      <c r="D194" s="25" t="s">
        <v>274</v>
      </c>
      <c r="E194" s="37">
        <v>5858</v>
      </c>
      <c r="F194" s="24">
        <v>107</v>
      </c>
      <c r="G194" s="24">
        <v>108</v>
      </c>
      <c r="H194" s="24">
        <v>101</v>
      </c>
      <c r="I194" s="24">
        <v>106</v>
      </c>
      <c r="J194" s="24">
        <v>113</v>
      </c>
      <c r="K194" s="24">
        <v>94</v>
      </c>
      <c r="L194" s="24">
        <v>172</v>
      </c>
      <c r="M194" s="24">
        <v>130</v>
      </c>
      <c r="N194" s="24">
        <v>112</v>
      </c>
      <c r="O194" s="24">
        <v>97</v>
      </c>
      <c r="P194" s="24">
        <v>95</v>
      </c>
      <c r="Q194" s="24">
        <v>90</v>
      </c>
      <c r="R194" s="24">
        <v>91</v>
      </c>
      <c r="S194" s="24">
        <v>102</v>
      </c>
      <c r="T194" s="24">
        <v>117</v>
      </c>
      <c r="U194" s="24">
        <v>95</v>
      </c>
      <c r="V194" s="24">
        <v>102</v>
      </c>
      <c r="W194" s="24">
        <v>95</v>
      </c>
      <c r="X194" s="24">
        <v>102</v>
      </c>
      <c r="Y194" s="24">
        <v>117</v>
      </c>
      <c r="Z194" s="24">
        <v>550</v>
      </c>
      <c r="AA194" s="24">
        <v>593</v>
      </c>
      <c r="AB194" s="24">
        <v>522</v>
      </c>
      <c r="AC194" s="24">
        <v>355</v>
      </c>
      <c r="AD194" s="24">
        <v>348</v>
      </c>
      <c r="AE194" s="24">
        <v>343</v>
      </c>
      <c r="AF194" s="24">
        <v>263</v>
      </c>
      <c r="AG194" s="24">
        <v>190</v>
      </c>
      <c r="AH194" s="24">
        <v>145</v>
      </c>
      <c r="AI194" s="24">
        <v>124</v>
      </c>
      <c r="AJ194" s="24">
        <v>111</v>
      </c>
      <c r="AK194" s="24">
        <v>71</v>
      </c>
      <c r="AL194" s="24">
        <v>97</v>
      </c>
      <c r="AM194" s="26">
        <v>0</v>
      </c>
      <c r="AN194" s="24">
        <v>52</v>
      </c>
      <c r="AO194" s="24">
        <v>55</v>
      </c>
      <c r="AP194" s="24">
        <v>71</v>
      </c>
      <c r="AQ194" s="37">
        <v>3085</v>
      </c>
      <c r="AR194" s="38">
        <v>236</v>
      </c>
      <c r="AS194" s="38">
        <v>258</v>
      </c>
      <c r="AT194" s="38">
        <v>1453</v>
      </c>
      <c r="AU194" s="37">
        <v>105</v>
      </c>
      <c r="AV194" s="37">
        <v>2773</v>
      </c>
      <c r="AW194" s="39">
        <v>1325</v>
      </c>
      <c r="AX194" s="39">
        <v>602</v>
      </c>
      <c r="AY194" s="39">
        <v>1362</v>
      </c>
      <c r="AZ194" s="39">
        <v>2021</v>
      </c>
      <c r="BA194" s="39">
        <v>548</v>
      </c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</row>
    <row r="195" spans="1:122" x14ac:dyDescent="0.25">
      <c r="A195" s="24" t="s">
        <v>198</v>
      </c>
      <c r="B195" s="24" t="s">
        <v>271</v>
      </c>
      <c r="C195" s="24">
        <v>3604</v>
      </c>
      <c r="D195" s="25" t="s">
        <v>275</v>
      </c>
      <c r="E195" s="37">
        <v>1170</v>
      </c>
      <c r="F195" s="24">
        <v>16</v>
      </c>
      <c r="G195" s="24">
        <v>23</v>
      </c>
      <c r="H195" s="24">
        <v>16</v>
      </c>
      <c r="I195" s="24">
        <v>21</v>
      </c>
      <c r="J195" s="24">
        <v>16</v>
      </c>
      <c r="K195" s="24">
        <v>44</v>
      </c>
      <c r="L195" s="24">
        <v>32</v>
      </c>
      <c r="M195" s="24">
        <v>26</v>
      </c>
      <c r="N195" s="24">
        <v>16</v>
      </c>
      <c r="O195" s="24">
        <v>13</v>
      </c>
      <c r="P195" s="24">
        <v>18</v>
      </c>
      <c r="Q195" s="24">
        <v>18</v>
      </c>
      <c r="R195" s="24">
        <v>23</v>
      </c>
      <c r="S195" s="24">
        <v>17</v>
      </c>
      <c r="T195" s="24">
        <v>25</v>
      </c>
      <c r="U195" s="24">
        <v>23</v>
      </c>
      <c r="V195" s="24">
        <v>26</v>
      </c>
      <c r="W195" s="24">
        <v>15</v>
      </c>
      <c r="X195" s="24">
        <v>19</v>
      </c>
      <c r="Y195" s="24">
        <v>24</v>
      </c>
      <c r="Z195" s="24">
        <v>114</v>
      </c>
      <c r="AA195" s="24">
        <v>109</v>
      </c>
      <c r="AB195" s="24">
        <v>63</v>
      </c>
      <c r="AC195" s="24">
        <v>72</v>
      </c>
      <c r="AD195" s="24">
        <v>55</v>
      </c>
      <c r="AE195" s="24">
        <v>62</v>
      </c>
      <c r="AF195" s="24">
        <v>56</v>
      </c>
      <c r="AG195" s="24">
        <v>47</v>
      </c>
      <c r="AH195" s="24">
        <v>39</v>
      </c>
      <c r="AI195" s="24">
        <v>27</v>
      </c>
      <c r="AJ195" s="24">
        <v>40</v>
      </c>
      <c r="AK195" s="24">
        <v>22</v>
      </c>
      <c r="AL195" s="24">
        <v>32</v>
      </c>
      <c r="AM195" s="26">
        <v>0</v>
      </c>
      <c r="AN195" s="24">
        <v>8</v>
      </c>
      <c r="AO195" s="24">
        <v>8</v>
      </c>
      <c r="AP195" s="24">
        <v>18</v>
      </c>
      <c r="AQ195" s="37">
        <v>609</v>
      </c>
      <c r="AR195" s="38">
        <v>48</v>
      </c>
      <c r="AS195" s="38">
        <v>50</v>
      </c>
      <c r="AT195" s="38">
        <v>245</v>
      </c>
      <c r="AU195" s="37">
        <v>17</v>
      </c>
      <c r="AV195" s="37">
        <v>561</v>
      </c>
      <c r="AW195" s="39">
        <v>259</v>
      </c>
      <c r="AX195" s="39">
        <v>129</v>
      </c>
      <c r="AY195" s="39">
        <v>266</v>
      </c>
      <c r="AZ195" s="39">
        <v>355</v>
      </c>
      <c r="BA195" s="39">
        <v>160</v>
      </c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</row>
    <row r="196" spans="1:122" x14ac:dyDescent="0.25">
      <c r="A196" s="24" t="s">
        <v>198</v>
      </c>
      <c r="B196" s="24" t="s">
        <v>271</v>
      </c>
      <c r="C196" s="24">
        <v>11362</v>
      </c>
      <c r="D196" s="25" t="s">
        <v>276</v>
      </c>
      <c r="E196" s="37">
        <v>7113</v>
      </c>
      <c r="F196" s="24">
        <v>133</v>
      </c>
      <c r="G196" s="24">
        <v>175</v>
      </c>
      <c r="H196" s="24">
        <v>168</v>
      </c>
      <c r="I196" s="24">
        <v>217</v>
      </c>
      <c r="J196" s="24">
        <v>197</v>
      </c>
      <c r="K196" s="24">
        <v>236</v>
      </c>
      <c r="L196" s="24">
        <v>165</v>
      </c>
      <c r="M196" s="24">
        <v>180</v>
      </c>
      <c r="N196" s="24">
        <v>153</v>
      </c>
      <c r="O196" s="24">
        <v>116</v>
      </c>
      <c r="P196" s="24">
        <v>155</v>
      </c>
      <c r="Q196" s="24">
        <v>142</v>
      </c>
      <c r="R196" s="24">
        <v>156</v>
      </c>
      <c r="S196" s="24">
        <v>141</v>
      </c>
      <c r="T196" s="24">
        <v>164</v>
      </c>
      <c r="U196" s="24">
        <v>164</v>
      </c>
      <c r="V196" s="24">
        <v>153</v>
      </c>
      <c r="W196" s="24">
        <v>144</v>
      </c>
      <c r="X196" s="24">
        <v>162</v>
      </c>
      <c r="Y196" s="24">
        <v>169</v>
      </c>
      <c r="Z196" s="24">
        <v>659</v>
      </c>
      <c r="AA196" s="24">
        <v>625</v>
      </c>
      <c r="AB196" s="24">
        <v>554</v>
      </c>
      <c r="AC196" s="24">
        <v>422</v>
      </c>
      <c r="AD196" s="24">
        <v>348</v>
      </c>
      <c r="AE196" s="24">
        <v>338</v>
      </c>
      <c r="AF196" s="24">
        <v>258</v>
      </c>
      <c r="AG196" s="24">
        <v>201</v>
      </c>
      <c r="AH196" s="24">
        <v>153</v>
      </c>
      <c r="AI196" s="24">
        <v>102</v>
      </c>
      <c r="AJ196" s="24">
        <v>70</v>
      </c>
      <c r="AK196" s="24">
        <v>49</v>
      </c>
      <c r="AL196" s="24">
        <v>44</v>
      </c>
      <c r="AM196" s="26">
        <v>0</v>
      </c>
      <c r="AN196" s="24">
        <v>67</v>
      </c>
      <c r="AO196" s="24">
        <v>66</v>
      </c>
      <c r="AP196" s="24">
        <v>97</v>
      </c>
      <c r="AQ196" s="37">
        <v>3998</v>
      </c>
      <c r="AR196" s="38">
        <v>376</v>
      </c>
      <c r="AS196" s="38">
        <v>383</v>
      </c>
      <c r="AT196" s="38">
        <v>1819</v>
      </c>
      <c r="AU196" s="37">
        <v>178</v>
      </c>
      <c r="AV196" s="37">
        <v>3115</v>
      </c>
      <c r="AW196" s="39">
        <v>2037</v>
      </c>
      <c r="AX196" s="39">
        <v>922</v>
      </c>
      <c r="AY196" s="39">
        <v>1615</v>
      </c>
      <c r="AZ196" s="39">
        <v>2121</v>
      </c>
      <c r="BA196" s="39">
        <v>418</v>
      </c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</row>
    <row r="197" spans="1:122" x14ac:dyDescent="0.25">
      <c r="A197" s="24" t="s">
        <v>198</v>
      </c>
      <c r="B197" s="24" t="s">
        <v>277</v>
      </c>
      <c r="C197" s="24">
        <v>3614</v>
      </c>
      <c r="D197" s="25" t="s">
        <v>278</v>
      </c>
      <c r="E197" s="37">
        <v>958</v>
      </c>
      <c r="F197" s="24">
        <v>11</v>
      </c>
      <c r="G197" s="24">
        <v>9</v>
      </c>
      <c r="H197" s="24">
        <v>13</v>
      </c>
      <c r="I197" s="24">
        <v>19</v>
      </c>
      <c r="J197" s="24">
        <v>20</v>
      </c>
      <c r="K197" s="24">
        <v>7</v>
      </c>
      <c r="L197" s="24">
        <v>15</v>
      </c>
      <c r="M197" s="24">
        <v>18</v>
      </c>
      <c r="N197" s="24">
        <v>15</v>
      </c>
      <c r="O197" s="24">
        <v>13</v>
      </c>
      <c r="P197" s="24">
        <v>26</v>
      </c>
      <c r="Q197" s="24">
        <v>20</v>
      </c>
      <c r="R197" s="24">
        <v>20</v>
      </c>
      <c r="S197" s="24">
        <v>11</v>
      </c>
      <c r="T197" s="24">
        <v>16</v>
      </c>
      <c r="U197" s="24">
        <v>18</v>
      </c>
      <c r="V197" s="24">
        <v>11</v>
      </c>
      <c r="W197" s="24">
        <v>20</v>
      </c>
      <c r="X197" s="24">
        <v>14</v>
      </c>
      <c r="Y197" s="24">
        <v>19</v>
      </c>
      <c r="Z197" s="24">
        <v>115</v>
      </c>
      <c r="AA197" s="24">
        <v>73</v>
      </c>
      <c r="AB197" s="24">
        <v>80</v>
      </c>
      <c r="AC197" s="24">
        <v>49</v>
      </c>
      <c r="AD197" s="24">
        <v>66</v>
      </c>
      <c r="AE197" s="24">
        <v>66</v>
      </c>
      <c r="AF197" s="24">
        <v>43</v>
      </c>
      <c r="AG197" s="24">
        <v>37</v>
      </c>
      <c r="AH197" s="24">
        <v>34</v>
      </c>
      <c r="AI197" s="24">
        <v>31</v>
      </c>
      <c r="AJ197" s="24">
        <v>17</v>
      </c>
      <c r="AK197" s="24">
        <v>14</v>
      </c>
      <c r="AL197" s="24">
        <v>18</v>
      </c>
      <c r="AM197" s="26">
        <v>0</v>
      </c>
      <c r="AN197" s="24">
        <v>3</v>
      </c>
      <c r="AO197" s="24">
        <v>8</v>
      </c>
      <c r="AP197" s="24">
        <v>15</v>
      </c>
      <c r="AQ197" s="37">
        <v>494</v>
      </c>
      <c r="AR197" s="38">
        <v>44</v>
      </c>
      <c r="AS197" s="38">
        <v>41</v>
      </c>
      <c r="AT197" s="38">
        <v>226</v>
      </c>
      <c r="AU197" s="37">
        <v>16</v>
      </c>
      <c r="AV197" s="37">
        <v>464</v>
      </c>
      <c r="AW197" s="39">
        <v>186</v>
      </c>
      <c r="AX197" s="39">
        <v>96</v>
      </c>
      <c r="AY197" s="39">
        <v>221</v>
      </c>
      <c r="AZ197" s="39">
        <v>341</v>
      </c>
      <c r="BA197" s="39">
        <v>114</v>
      </c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</row>
    <row r="198" spans="1:122" x14ac:dyDescent="0.25">
      <c r="A198" s="24" t="s">
        <v>198</v>
      </c>
      <c r="B198" s="24" t="s">
        <v>277</v>
      </c>
      <c r="C198" s="24">
        <v>3616</v>
      </c>
      <c r="D198" s="25" t="s">
        <v>279</v>
      </c>
      <c r="E198" s="37">
        <v>472</v>
      </c>
      <c r="F198" s="24">
        <v>3</v>
      </c>
      <c r="G198" s="24">
        <v>4</v>
      </c>
      <c r="H198" s="24">
        <v>2</v>
      </c>
      <c r="I198" s="24">
        <v>9</v>
      </c>
      <c r="J198" s="24">
        <v>4</v>
      </c>
      <c r="K198" s="24">
        <v>21</v>
      </c>
      <c r="L198" s="24">
        <v>23</v>
      </c>
      <c r="M198" s="24">
        <v>5</v>
      </c>
      <c r="N198" s="24">
        <v>4</v>
      </c>
      <c r="O198" s="24">
        <v>7</v>
      </c>
      <c r="P198" s="24">
        <v>9</v>
      </c>
      <c r="Q198" s="24">
        <v>10</v>
      </c>
      <c r="R198" s="24">
        <v>6</v>
      </c>
      <c r="S198" s="24">
        <v>4</v>
      </c>
      <c r="T198" s="24">
        <v>6</v>
      </c>
      <c r="U198" s="24">
        <v>3</v>
      </c>
      <c r="V198" s="24">
        <v>14</v>
      </c>
      <c r="W198" s="24">
        <v>7</v>
      </c>
      <c r="X198" s="24">
        <v>13</v>
      </c>
      <c r="Y198" s="24">
        <v>8</v>
      </c>
      <c r="Z198" s="24">
        <v>45</v>
      </c>
      <c r="AA198" s="24">
        <v>36</v>
      </c>
      <c r="AB198" s="24">
        <v>31</v>
      </c>
      <c r="AC198" s="24">
        <v>25</v>
      </c>
      <c r="AD198" s="24">
        <v>26</v>
      </c>
      <c r="AE198" s="24">
        <v>25</v>
      </c>
      <c r="AF198" s="24">
        <v>20</v>
      </c>
      <c r="AG198" s="24">
        <v>15</v>
      </c>
      <c r="AH198" s="24">
        <v>15</v>
      </c>
      <c r="AI198" s="24">
        <v>23</v>
      </c>
      <c r="AJ198" s="24">
        <v>18</v>
      </c>
      <c r="AK198" s="24">
        <v>12</v>
      </c>
      <c r="AL198" s="24">
        <v>19</v>
      </c>
      <c r="AM198" s="26">
        <v>0</v>
      </c>
      <c r="AN198" s="24">
        <v>2</v>
      </c>
      <c r="AO198" s="24">
        <v>1</v>
      </c>
      <c r="AP198" s="24">
        <v>4</v>
      </c>
      <c r="AQ198" s="37">
        <v>224</v>
      </c>
      <c r="AR198" s="38">
        <v>16</v>
      </c>
      <c r="AS198" s="38">
        <v>25</v>
      </c>
      <c r="AT198" s="38">
        <v>77</v>
      </c>
      <c r="AU198" s="37">
        <v>4</v>
      </c>
      <c r="AV198" s="37">
        <v>248</v>
      </c>
      <c r="AW198" s="39">
        <v>101</v>
      </c>
      <c r="AX198" s="39">
        <v>40</v>
      </c>
      <c r="AY198" s="39">
        <v>102</v>
      </c>
      <c r="AZ198" s="39">
        <v>142</v>
      </c>
      <c r="BA198" s="39">
        <v>87</v>
      </c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/>
      <c r="DF198" s="2"/>
      <c r="DG198" s="2"/>
      <c r="DH198" s="2"/>
      <c r="DI198" s="2"/>
      <c r="DJ198" s="2"/>
      <c r="DK198" s="2"/>
      <c r="DL198" s="2"/>
      <c r="DM198" s="2"/>
      <c r="DN198" s="2"/>
      <c r="DO198" s="2"/>
      <c r="DP198" s="2"/>
      <c r="DQ198" s="2"/>
      <c r="DR198" s="2"/>
    </row>
    <row r="199" spans="1:122" x14ac:dyDescent="0.25">
      <c r="A199" s="24" t="s">
        <v>198</v>
      </c>
      <c r="B199" s="24" t="s">
        <v>277</v>
      </c>
      <c r="C199" s="24">
        <v>3617</v>
      </c>
      <c r="D199" s="25" t="s">
        <v>280</v>
      </c>
      <c r="E199" s="37">
        <v>484</v>
      </c>
      <c r="F199" s="24">
        <v>1</v>
      </c>
      <c r="G199" s="24">
        <v>7</v>
      </c>
      <c r="H199" s="24">
        <v>6</v>
      </c>
      <c r="I199" s="24">
        <v>6</v>
      </c>
      <c r="J199" s="24">
        <v>6</v>
      </c>
      <c r="K199" s="24">
        <v>4</v>
      </c>
      <c r="L199" s="24">
        <v>5</v>
      </c>
      <c r="M199" s="24">
        <v>5</v>
      </c>
      <c r="N199" s="24">
        <v>3</v>
      </c>
      <c r="O199" s="24">
        <v>5</v>
      </c>
      <c r="P199" s="24">
        <v>10</v>
      </c>
      <c r="Q199" s="24">
        <v>8</v>
      </c>
      <c r="R199" s="24">
        <v>11</v>
      </c>
      <c r="S199" s="24">
        <v>10</v>
      </c>
      <c r="T199" s="24">
        <v>10</v>
      </c>
      <c r="U199" s="24">
        <v>15</v>
      </c>
      <c r="V199" s="24">
        <v>7</v>
      </c>
      <c r="W199" s="24">
        <v>13</v>
      </c>
      <c r="X199" s="24">
        <v>16</v>
      </c>
      <c r="Y199" s="24">
        <v>5</v>
      </c>
      <c r="Z199" s="24">
        <v>47</v>
      </c>
      <c r="AA199" s="24">
        <v>25</v>
      </c>
      <c r="AB199" s="24">
        <v>22</v>
      </c>
      <c r="AC199" s="24">
        <v>24</v>
      </c>
      <c r="AD199" s="24">
        <v>20</v>
      </c>
      <c r="AE199" s="24">
        <v>28</v>
      </c>
      <c r="AF199" s="24">
        <v>25</v>
      </c>
      <c r="AG199" s="24">
        <v>22</v>
      </c>
      <c r="AH199" s="24">
        <v>16</v>
      </c>
      <c r="AI199" s="24">
        <v>16</v>
      </c>
      <c r="AJ199" s="24">
        <v>27</v>
      </c>
      <c r="AK199" s="24">
        <v>24</v>
      </c>
      <c r="AL199" s="24">
        <v>35</v>
      </c>
      <c r="AM199" s="26">
        <v>0</v>
      </c>
      <c r="AN199" s="24">
        <v>0</v>
      </c>
      <c r="AO199" s="24">
        <v>1</v>
      </c>
      <c r="AP199" s="24">
        <v>3</v>
      </c>
      <c r="AQ199" s="37">
        <v>268</v>
      </c>
      <c r="AR199" s="38">
        <v>21</v>
      </c>
      <c r="AS199" s="38">
        <v>23</v>
      </c>
      <c r="AT199" s="38">
        <v>90</v>
      </c>
      <c r="AU199" s="37">
        <v>2</v>
      </c>
      <c r="AV199" s="37">
        <v>216</v>
      </c>
      <c r="AW199" s="39">
        <v>66</v>
      </c>
      <c r="AX199" s="39">
        <v>66</v>
      </c>
      <c r="AY199" s="39">
        <v>93</v>
      </c>
      <c r="AZ199" s="39">
        <v>141</v>
      </c>
      <c r="BA199" s="39">
        <v>118</v>
      </c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</row>
    <row r="200" spans="1:122" x14ac:dyDescent="0.25">
      <c r="A200" s="24" t="s">
        <v>198</v>
      </c>
      <c r="B200" s="24" t="s">
        <v>277</v>
      </c>
      <c r="C200" s="24">
        <v>3618</v>
      </c>
      <c r="D200" s="25" t="s">
        <v>281</v>
      </c>
      <c r="E200" s="37">
        <v>552</v>
      </c>
      <c r="F200" s="24">
        <v>1</v>
      </c>
      <c r="G200" s="24">
        <v>2</v>
      </c>
      <c r="H200" s="24">
        <v>2</v>
      </c>
      <c r="I200" s="24">
        <v>6</v>
      </c>
      <c r="J200" s="24">
        <v>2</v>
      </c>
      <c r="K200" s="24">
        <v>14</v>
      </c>
      <c r="L200" s="24">
        <v>18</v>
      </c>
      <c r="M200" s="24">
        <v>10</v>
      </c>
      <c r="N200" s="24">
        <v>3</v>
      </c>
      <c r="O200" s="24">
        <v>16</v>
      </c>
      <c r="P200" s="24">
        <v>4</v>
      </c>
      <c r="Q200" s="24">
        <v>4</v>
      </c>
      <c r="R200" s="24">
        <v>2</v>
      </c>
      <c r="S200" s="24">
        <v>13</v>
      </c>
      <c r="T200" s="24">
        <v>5</v>
      </c>
      <c r="U200" s="24">
        <v>8</v>
      </c>
      <c r="V200" s="24">
        <v>6</v>
      </c>
      <c r="W200" s="24">
        <v>2</v>
      </c>
      <c r="X200" s="24">
        <v>12</v>
      </c>
      <c r="Y200" s="24">
        <v>5</v>
      </c>
      <c r="Z200" s="24">
        <v>58</v>
      </c>
      <c r="AA200" s="24">
        <v>53</v>
      </c>
      <c r="AB200" s="24">
        <v>39</v>
      </c>
      <c r="AC200" s="24">
        <v>38</v>
      </c>
      <c r="AD200" s="24">
        <v>27</v>
      </c>
      <c r="AE200" s="24">
        <v>29</v>
      </c>
      <c r="AF200" s="24">
        <v>33</v>
      </c>
      <c r="AG200" s="24">
        <v>35</v>
      </c>
      <c r="AH200" s="24">
        <v>13</v>
      </c>
      <c r="AI200" s="24">
        <v>21</v>
      </c>
      <c r="AJ200" s="24">
        <v>21</v>
      </c>
      <c r="AK200" s="24">
        <v>20</v>
      </c>
      <c r="AL200" s="24">
        <v>30</v>
      </c>
      <c r="AM200" s="26">
        <v>0</v>
      </c>
      <c r="AN200" s="24">
        <v>1</v>
      </c>
      <c r="AO200" s="24">
        <v>0</v>
      </c>
      <c r="AP200" s="24">
        <v>5</v>
      </c>
      <c r="AQ200" s="37">
        <v>255</v>
      </c>
      <c r="AR200" s="38">
        <v>15</v>
      </c>
      <c r="AS200" s="38">
        <v>14</v>
      </c>
      <c r="AT200" s="38">
        <v>94</v>
      </c>
      <c r="AU200" s="37">
        <v>0</v>
      </c>
      <c r="AV200" s="37">
        <v>297</v>
      </c>
      <c r="AW200" s="39">
        <v>82</v>
      </c>
      <c r="AX200" s="39">
        <v>36</v>
      </c>
      <c r="AY200" s="39">
        <v>128</v>
      </c>
      <c r="AZ200" s="39">
        <v>201</v>
      </c>
      <c r="BA200" s="39">
        <v>105</v>
      </c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/>
      <c r="DC200" s="2"/>
      <c r="DD200" s="2"/>
      <c r="DE200" s="2"/>
      <c r="DF200" s="2"/>
      <c r="DG200" s="2"/>
      <c r="DH200" s="2"/>
      <c r="DI200" s="2"/>
      <c r="DJ200" s="2"/>
      <c r="DK200" s="2"/>
      <c r="DL200" s="2"/>
      <c r="DM200" s="2"/>
      <c r="DN200" s="2"/>
      <c r="DO200" s="2"/>
      <c r="DP200" s="2"/>
      <c r="DQ200" s="2"/>
      <c r="DR200" s="2"/>
    </row>
    <row r="201" spans="1:122" x14ac:dyDescent="0.25">
      <c r="A201" s="24" t="s">
        <v>198</v>
      </c>
      <c r="B201" s="24" t="s">
        <v>277</v>
      </c>
      <c r="C201" s="24">
        <v>3619</v>
      </c>
      <c r="D201" s="25" t="s">
        <v>282</v>
      </c>
      <c r="E201" s="37">
        <v>3416</v>
      </c>
      <c r="F201" s="24">
        <v>22</v>
      </c>
      <c r="G201" s="24">
        <v>43</v>
      </c>
      <c r="H201" s="24">
        <v>50</v>
      </c>
      <c r="I201" s="24">
        <v>70</v>
      </c>
      <c r="J201" s="24">
        <v>74</v>
      </c>
      <c r="K201" s="24">
        <v>78</v>
      </c>
      <c r="L201" s="24">
        <v>68</v>
      </c>
      <c r="M201" s="24">
        <v>47</v>
      </c>
      <c r="N201" s="24">
        <v>94</v>
      </c>
      <c r="O201" s="24">
        <v>81</v>
      </c>
      <c r="P201" s="24">
        <v>63</v>
      </c>
      <c r="Q201" s="24">
        <v>57</v>
      </c>
      <c r="R201" s="24">
        <v>43</v>
      </c>
      <c r="S201" s="24">
        <v>53</v>
      </c>
      <c r="T201" s="24">
        <v>50</v>
      </c>
      <c r="U201" s="24">
        <v>61</v>
      </c>
      <c r="V201" s="24">
        <v>67</v>
      </c>
      <c r="W201" s="24">
        <v>60</v>
      </c>
      <c r="X201" s="24">
        <v>46</v>
      </c>
      <c r="Y201" s="24">
        <v>52</v>
      </c>
      <c r="Z201" s="24">
        <v>277</v>
      </c>
      <c r="AA201" s="24">
        <v>298</v>
      </c>
      <c r="AB201" s="24">
        <v>302</v>
      </c>
      <c r="AC201" s="24">
        <v>201</v>
      </c>
      <c r="AD201" s="24">
        <v>178</v>
      </c>
      <c r="AE201" s="24">
        <v>149</v>
      </c>
      <c r="AF201" s="24">
        <v>147</v>
      </c>
      <c r="AG201" s="24">
        <v>155</v>
      </c>
      <c r="AH201" s="24">
        <v>107</v>
      </c>
      <c r="AI201" s="24">
        <v>104</v>
      </c>
      <c r="AJ201" s="24">
        <v>101</v>
      </c>
      <c r="AK201" s="24">
        <v>86</v>
      </c>
      <c r="AL201" s="24">
        <v>132</v>
      </c>
      <c r="AM201" s="26">
        <v>0</v>
      </c>
      <c r="AN201" s="24">
        <v>11</v>
      </c>
      <c r="AO201" s="24">
        <v>11</v>
      </c>
      <c r="AP201" s="24">
        <v>50</v>
      </c>
      <c r="AQ201" s="37">
        <v>1730</v>
      </c>
      <c r="AR201" s="38">
        <v>122</v>
      </c>
      <c r="AS201" s="38">
        <v>138</v>
      </c>
      <c r="AT201" s="38">
        <v>668</v>
      </c>
      <c r="AU201" s="37">
        <v>40</v>
      </c>
      <c r="AV201" s="37">
        <v>1686</v>
      </c>
      <c r="AW201" s="39">
        <v>747</v>
      </c>
      <c r="AX201" s="39">
        <v>334</v>
      </c>
      <c r="AY201" s="39">
        <v>673</v>
      </c>
      <c r="AZ201" s="39">
        <v>1132</v>
      </c>
      <c r="BA201" s="39">
        <v>530</v>
      </c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2"/>
      <c r="DD201" s="2"/>
      <c r="DE201" s="2"/>
      <c r="DF201" s="2"/>
      <c r="DG201" s="2"/>
      <c r="DH201" s="2"/>
      <c r="DI201" s="2"/>
      <c r="DJ201" s="2"/>
      <c r="DK201" s="2"/>
      <c r="DL201" s="2"/>
      <c r="DM201" s="2"/>
      <c r="DN201" s="2"/>
      <c r="DO201" s="2"/>
      <c r="DP201" s="2"/>
      <c r="DQ201" s="2"/>
      <c r="DR201" s="2"/>
    </row>
    <row r="202" spans="1:122" x14ac:dyDescent="0.25">
      <c r="A202" s="24" t="s">
        <v>198</v>
      </c>
      <c r="B202" s="24" t="s">
        <v>277</v>
      </c>
      <c r="C202" s="24">
        <v>3620</v>
      </c>
      <c r="D202" s="25" t="s">
        <v>283</v>
      </c>
      <c r="E202" s="37">
        <v>840</v>
      </c>
      <c r="F202" s="24">
        <v>2</v>
      </c>
      <c r="G202" s="24">
        <v>13</v>
      </c>
      <c r="H202" s="24">
        <v>5</v>
      </c>
      <c r="I202" s="24">
        <v>8</v>
      </c>
      <c r="J202" s="24">
        <v>16</v>
      </c>
      <c r="K202" s="24">
        <v>32</v>
      </c>
      <c r="L202" s="24">
        <v>23</v>
      </c>
      <c r="M202" s="24">
        <v>16</v>
      </c>
      <c r="N202" s="24">
        <v>14</v>
      </c>
      <c r="O202" s="24">
        <v>5</v>
      </c>
      <c r="P202" s="24">
        <v>10</v>
      </c>
      <c r="Q202" s="24">
        <v>10</v>
      </c>
      <c r="R202" s="24">
        <v>16</v>
      </c>
      <c r="S202" s="24">
        <v>9</v>
      </c>
      <c r="T202" s="24">
        <v>12</v>
      </c>
      <c r="U202" s="24">
        <v>10</v>
      </c>
      <c r="V202" s="24">
        <v>14</v>
      </c>
      <c r="W202" s="24">
        <v>9</v>
      </c>
      <c r="X202" s="24">
        <v>13</v>
      </c>
      <c r="Y202" s="24">
        <v>19</v>
      </c>
      <c r="Z202" s="24">
        <v>80</v>
      </c>
      <c r="AA202" s="24">
        <v>81</v>
      </c>
      <c r="AB202" s="24">
        <v>55</v>
      </c>
      <c r="AC202" s="24">
        <v>48</v>
      </c>
      <c r="AD202" s="24">
        <v>43</v>
      </c>
      <c r="AE202" s="24">
        <v>56</v>
      </c>
      <c r="AF202" s="24">
        <v>50</v>
      </c>
      <c r="AG202" s="24">
        <v>35</v>
      </c>
      <c r="AH202" s="24">
        <v>23</v>
      </c>
      <c r="AI202" s="24">
        <v>23</v>
      </c>
      <c r="AJ202" s="24">
        <v>32</v>
      </c>
      <c r="AK202" s="24">
        <v>19</v>
      </c>
      <c r="AL202" s="24">
        <v>39</v>
      </c>
      <c r="AM202" s="26">
        <v>0</v>
      </c>
      <c r="AN202" s="24">
        <v>0</v>
      </c>
      <c r="AO202" s="24">
        <v>2</v>
      </c>
      <c r="AP202" s="24">
        <v>11</v>
      </c>
      <c r="AQ202" s="37">
        <v>399</v>
      </c>
      <c r="AR202" s="38">
        <v>25</v>
      </c>
      <c r="AS202" s="38">
        <v>25</v>
      </c>
      <c r="AT202" s="38">
        <v>159</v>
      </c>
      <c r="AU202" s="37">
        <v>8</v>
      </c>
      <c r="AV202" s="37">
        <v>441</v>
      </c>
      <c r="AW202" s="39">
        <v>154</v>
      </c>
      <c r="AX202" s="39">
        <v>70</v>
      </c>
      <c r="AY202" s="39">
        <v>193</v>
      </c>
      <c r="AZ202" s="39">
        <v>287</v>
      </c>
      <c r="BA202" s="39">
        <v>136</v>
      </c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/>
      <c r="DH202" s="2"/>
      <c r="DI202" s="2"/>
      <c r="DJ202" s="2"/>
      <c r="DK202" s="2"/>
      <c r="DL202" s="2"/>
      <c r="DM202" s="2"/>
      <c r="DN202" s="2"/>
      <c r="DO202" s="2"/>
      <c r="DP202" s="2"/>
      <c r="DQ202" s="2"/>
      <c r="DR202" s="2"/>
    </row>
    <row r="203" spans="1:122" x14ac:dyDescent="0.25">
      <c r="A203" s="24" t="s">
        <v>198</v>
      </c>
      <c r="B203" s="24" t="s">
        <v>277</v>
      </c>
      <c r="C203" s="24">
        <v>6736</v>
      </c>
      <c r="D203" s="25" t="s">
        <v>284</v>
      </c>
      <c r="E203" s="37">
        <v>640</v>
      </c>
      <c r="F203" s="24">
        <v>5</v>
      </c>
      <c r="G203" s="24">
        <v>7</v>
      </c>
      <c r="H203" s="24">
        <v>8</v>
      </c>
      <c r="I203" s="24">
        <v>9</v>
      </c>
      <c r="J203" s="24">
        <v>16</v>
      </c>
      <c r="K203" s="24">
        <v>3</v>
      </c>
      <c r="L203" s="24">
        <v>8</v>
      </c>
      <c r="M203" s="24">
        <v>6</v>
      </c>
      <c r="N203" s="24">
        <v>6</v>
      </c>
      <c r="O203" s="24">
        <v>9</v>
      </c>
      <c r="P203" s="24">
        <v>15</v>
      </c>
      <c r="Q203" s="24">
        <v>16</v>
      </c>
      <c r="R203" s="24">
        <v>8</v>
      </c>
      <c r="S203" s="24">
        <v>17</v>
      </c>
      <c r="T203" s="24">
        <v>11</v>
      </c>
      <c r="U203" s="24">
        <v>9</v>
      </c>
      <c r="V203" s="24">
        <v>17</v>
      </c>
      <c r="W203" s="24">
        <v>18</v>
      </c>
      <c r="X203" s="24">
        <v>21</v>
      </c>
      <c r="Y203" s="24">
        <v>18</v>
      </c>
      <c r="Z203" s="24">
        <v>57</v>
      </c>
      <c r="AA203" s="24">
        <v>47</v>
      </c>
      <c r="AB203" s="24">
        <v>46</v>
      </c>
      <c r="AC203" s="24">
        <v>45</v>
      </c>
      <c r="AD203" s="24">
        <v>38</v>
      </c>
      <c r="AE203" s="24">
        <v>29</v>
      </c>
      <c r="AF203" s="24">
        <v>18</v>
      </c>
      <c r="AG203" s="24">
        <v>28</v>
      </c>
      <c r="AH203" s="24">
        <v>27</v>
      </c>
      <c r="AI203" s="24">
        <v>26</v>
      </c>
      <c r="AJ203" s="24">
        <v>24</v>
      </c>
      <c r="AK203" s="24">
        <v>11</v>
      </c>
      <c r="AL203" s="24">
        <v>17</v>
      </c>
      <c r="AM203" s="26">
        <v>0</v>
      </c>
      <c r="AN203" s="24">
        <v>3</v>
      </c>
      <c r="AO203" s="24">
        <v>2</v>
      </c>
      <c r="AP203" s="24">
        <v>14</v>
      </c>
      <c r="AQ203" s="37">
        <v>330</v>
      </c>
      <c r="AR203" s="38">
        <v>37</v>
      </c>
      <c r="AS203" s="38">
        <v>33</v>
      </c>
      <c r="AT203" s="38">
        <v>130</v>
      </c>
      <c r="AU203" s="37">
        <v>5</v>
      </c>
      <c r="AV203" s="37">
        <v>310</v>
      </c>
      <c r="AW203" s="39">
        <v>108</v>
      </c>
      <c r="AX203" s="39">
        <v>80</v>
      </c>
      <c r="AY203" s="39">
        <v>143</v>
      </c>
      <c r="AZ203" s="39">
        <v>204</v>
      </c>
      <c r="BA203" s="39">
        <v>105</v>
      </c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2"/>
      <c r="DJ203" s="2"/>
      <c r="DK203" s="2"/>
      <c r="DL203" s="2"/>
      <c r="DM203" s="2"/>
      <c r="DN203" s="2"/>
      <c r="DO203" s="2"/>
      <c r="DP203" s="2"/>
      <c r="DQ203" s="2"/>
      <c r="DR203" s="2"/>
    </row>
    <row r="204" spans="1:122" x14ac:dyDescent="0.25">
      <c r="A204" s="24" t="s">
        <v>198</v>
      </c>
      <c r="B204" s="24" t="s">
        <v>277</v>
      </c>
      <c r="C204" s="24">
        <v>6792</v>
      </c>
      <c r="D204" s="25" t="s">
        <v>285</v>
      </c>
      <c r="E204" s="37">
        <v>398</v>
      </c>
      <c r="F204" s="24">
        <v>2</v>
      </c>
      <c r="G204" s="24">
        <v>8</v>
      </c>
      <c r="H204" s="24">
        <v>5</v>
      </c>
      <c r="I204" s="24">
        <v>4</v>
      </c>
      <c r="J204" s="24">
        <v>7</v>
      </c>
      <c r="K204" s="24">
        <v>0</v>
      </c>
      <c r="L204" s="24">
        <v>1</v>
      </c>
      <c r="M204" s="24">
        <v>7</v>
      </c>
      <c r="N204" s="24">
        <v>3</v>
      </c>
      <c r="O204" s="24">
        <v>4</v>
      </c>
      <c r="P204" s="24">
        <v>8</v>
      </c>
      <c r="Q204" s="24">
        <v>8</v>
      </c>
      <c r="R204" s="24">
        <v>9</v>
      </c>
      <c r="S204" s="24">
        <v>5</v>
      </c>
      <c r="T204" s="24">
        <v>7</v>
      </c>
      <c r="U204" s="24">
        <v>3</v>
      </c>
      <c r="V204" s="24">
        <v>5</v>
      </c>
      <c r="W204" s="24">
        <v>8</v>
      </c>
      <c r="X204" s="24">
        <v>13</v>
      </c>
      <c r="Y204" s="24">
        <v>6</v>
      </c>
      <c r="Z204" s="24">
        <v>47</v>
      </c>
      <c r="AA204" s="24">
        <v>36</v>
      </c>
      <c r="AB204" s="24">
        <v>21</v>
      </c>
      <c r="AC204" s="24">
        <v>25</v>
      </c>
      <c r="AD204" s="24">
        <v>24</v>
      </c>
      <c r="AE204" s="24">
        <v>34</v>
      </c>
      <c r="AF204" s="24">
        <v>19</v>
      </c>
      <c r="AG204" s="24">
        <v>13</v>
      </c>
      <c r="AH204" s="24">
        <v>15</v>
      </c>
      <c r="AI204" s="24">
        <v>13</v>
      </c>
      <c r="AJ204" s="24">
        <v>16</v>
      </c>
      <c r="AK204" s="24">
        <v>8</v>
      </c>
      <c r="AL204" s="24">
        <v>14</v>
      </c>
      <c r="AM204" s="26">
        <v>0</v>
      </c>
      <c r="AN204" s="24">
        <v>1</v>
      </c>
      <c r="AO204" s="24">
        <v>1</v>
      </c>
      <c r="AP204" s="24">
        <v>5</v>
      </c>
      <c r="AQ204" s="37">
        <v>201</v>
      </c>
      <c r="AR204" s="38">
        <v>18</v>
      </c>
      <c r="AS204" s="38">
        <v>16</v>
      </c>
      <c r="AT204" s="38">
        <v>90</v>
      </c>
      <c r="AU204" s="37">
        <v>2</v>
      </c>
      <c r="AV204" s="37">
        <v>197</v>
      </c>
      <c r="AW204" s="39">
        <v>57</v>
      </c>
      <c r="AX204" s="39">
        <v>37</v>
      </c>
      <c r="AY204" s="39">
        <v>102</v>
      </c>
      <c r="AZ204" s="39">
        <v>136</v>
      </c>
      <c r="BA204" s="39">
        <v>66</v>
      </c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</row>
    <row r="205" spans="1:122" x14ac:dyDescent="0.25">
      <c r="A205" s="24" t="s">
        <v>198</v>
      </c>
      <c r="B205" s="24" t="s">
        <v>277</v>
      </c>
      <c r="C205" s="24">
        <v>6838</v>
      </c>
      <c r="D205" s="25" t="s">
        <v>286</v>
      </c>
      <c r="E205" s="37">
        <v>732</v>
      </c>
      <c r="F205" s="24">
        <v>7</v>
      </c>
      <c r="G205" s="24">
        <v>7</v>
      </c>
      <c r="H205" s="24">
        <v>6</v>
      </c>
      <c r="I205" s="24">
        <v>7</v>
      </c>
      <c r="J205" s="24">
        <v>11</v>
      </c>
      <c r="K205" s="24">
        <v>16</v>
      </c>
      <c r="L205" s="24">
        <v>5</v>
      </c>
      <c r="M205" s="24">
        <v>18</v>
      </c>
      <c r="N205" s="24">
        <v>6</v>
      </c>
      <c r="O205" s="24">
        <v>10</v>
      </c>
      <c r="P205" s="24">
        <v>5</v>
      </c>
      <c r="Q205" s="24">
        <v>8</v>
      </c>
      <c r="R205" s="24">
        <v>10</v>
      </c>
      <c r="S205" s="24">
        <v>9</v>
      </c>
      <c r="T205" s="24">
        <v>11</v>
      </c>
      <c r="U205" s="24">
        <v>8</v>
      </c>
      <c r="V205" s="24">
        <v>9</v>
      </c>
      <c r="W205" s="24">
        <v>12</v>
      </c>
      <c r="X205" s="24">
        <v>18</v>
      </c>
      <c r="Y205" s="24">
        <v>14</v>
      </c>
      <c r="Z205" s="24">
        <v>65</v>
      </c>
      <c r="AA205" s="24">
        <v>76</v>
      </c>
      <c r="AB205" s="24">
        <v>42</v>
      </c>
      <c r="AC205" s="24">
        <v>43</v>
      </c>
      <c r="AD205" s="24">
        <v>37</v>
      </c>
      <c r="AE205" s="24">
        <v>41</v>
      </c>
      <c r="AF205" s="24">
        <v>34</v>
      </c>
      <c r="AG205" s="24">
        <v>38</v>
      </c>
      <c r="AH205" s="24">
        <v>41</v>
      </c>
      <c r="AI205" s="24">
        <v>31</v>
      </c>
      <c r="AJ205" s="24">
        <v>36</v>
      </c>
      <c r="AK205" s="24">
        <v>21</v>
      </c>
      <c r="AL205" s="24">
        <v>30</v>
      </c>
      <c r="AM205" s="26">
        <v>0</v>
      </c>
      <c r="AN205" s="24">
        <v>5</v>
      </c>
      <c r="AO205" s="24">
        <v>2</v>
      </c>
      <c r="AP205" s="24">
        <v>7</v>
      </c>
      <c r="AQ205" s="37">
        <v>382</v>
      </c>
      <c r="AR205" s="38">
        <v>18</v>
      </c>
      <c r="AS205" s="38">
        <v>31</v>
      </c>
      <c r="AT205" s="38">
        <v>157</v>
      </c>
      <c r="AU205" s="37">
        <v>9</v>
      </c>
      <c r="AV205" s="37">
        <v>350</v>
      </c>
      <c r="AW205" s="39">
        <v>106</v>
      </c>
      <c r="AX205" s="39">
        <v>59</v>
      </c>
      <c r="AY205" s="39">
        <v>173</v>
      </c>
      <c r="AZ205" s="39">
        <v>235</v>
      </c>
      <c r="BA205" s="39">
        <v>159</v>
      </c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  <c r="CY205" s="2"/>
      <c r="CZ205" s="2"/>
      <c r="DA205" s="2"/>
      <c r="DB205" s="2"/>
      <c r="DC205" s="2"/>
      <c r="DD205" s="2"/>
      <c r="DE205" s="2"/>
      <c r="DF205" s="2"/>
      <c r="DG205" s="2"/>
      <c r="DH205" s="2"/>
      <c r="DI205" s="2"/>
      <c r="DJ205" s="2"/>
      <c r="DK205" s="2"/>
      <c r="DL205" s="2"/>
      <c r="DM205" s="2"/>
      <c r="DN205" s="2"/>
      <c r="DO205" s="2"/>
      <c r="DP205" s="2"/>
      <c r="DQ205" s="2"/>
      <c r="DR205" s="2"/>
    </row>
    <row r="206" spans="1:122" x14ac:dyDescent="0.25">
      <c r="A206" s="24" t="s">
        <v>198</v>
      </c>
      <c r="B206" s="24" t="s">
        <v>287</v>
      </c>
      <c r="C206" s="24">
        <v>3622</v>
      </c>
      <c r="D206" s="25" t="s">
        <v>288</v>
      </c>
      <c r="E206" s="37">
        <v>492</v>
      </c>
      <c r="F206" s="24">
        <v>1</v>
      </c>
      <c r="G206" s="24">
        <v>7</v>
      </c>
      <c r="H206" s="24">
        <v>4</v>
      </c>
      <c r="I206" s="24">
        <v>5</v>
      </c>
      <c r="J206" s="24">
        <v>6</v>
      </c>
      <c r="K206" s="24">
        <v>22</v>
      </c>
      <c r="L206" s="24">
        <v>19</v>
      </c>
      <c r="M206" s="24">
        <v>7</v>
      </c>
      <c r="N206" s="24">
        <v>9</v>
      </c>
      <c r="O206" s="24">
        <v>4</v>
      </c>
      <c r="P206" s="24">
        <v>5</v>
      </c>
      <c r="Q206" s="24">
        <v>9</v>
      </c>
      <c r="R206" s="24">
        <v>11</v>
      </c>
      <c r="S206" s="24">
        <v>7</v>
      </c>
      <c r="T206" s="24">
        <v>7</v>
      </c>
      <c r="U206" s="24">
        <v>7</v>
      </c>
      <c r="V206" s="24">
        <v>6</v>
      </c>
      <c r="W206" s="24">
        <v>7</v>
      </c>
      <c r="X206" s="24">
        <v>8</v>
      </c>
      <c r="Y206" s="24">
        <v>5</v>
      </c>
      <c r="Z206" s="24">
        <v>34</v>
      </c>
      <c r="AA206" s="24">
        <v>50</v>
      </c>
      <c r="AB206" s="24">
        <v>35</v>
      </c>
      <c r="AC206" s="24">
        <v>26</v>
      </c>
      <c r="AD206" s="24">
        <v>26</v>
      </c>
      <c r="AE206" s="24">
        <v>32</v>
      </c>
      <c r="AF206" s="24">
        <v>25</v>
      </c>
      <c r="AG206" s="24">
        <v>16</v>
      </c>
      <c r="AH206" s="24">
        <v>20</v>
      </c>
      <c r="AI206" s="24">
        <v>19</v>
      </c>
      <c r="AJ206" s="24">
        <v>21</v>
      </c>
      <c r="AK206" s="24">
        <v>10</v>
      </c>
      <c r="AL206" s="24">
        <v>22</v>
      </c>
      <c r="AM206" s="26">
        <v>0</v>
      </c>
      <c r="AN206" s="24">
        <v>0</v>
      </c>
      <c r="AO206" s="24">
        <v>1</v>
      </c>
      <c r="AP206" s="24">
        <v>8</v>
      </c>
      <c r="AQ206" s="37">
        <v>250</v>
      </c>
      <c r="AR206" s="38">
        <v>20</v>
      </c>
      <c r="AS206" s="38">
        <v>17</v>
      </c>
      <c r="AT206" s="38">
        <v>112</v>
      </c>
      <c r="AU206" s="37">
        <v>9</v>
      </c>
      <c r="AV206" s="37">
        <v>242</v>
      </c>
      <c r="AW206" s="39">
        <v>98</v>
      </c>
      <c r="AX206" s="39">
        <v>45</v>
      </c>
      <c r="AY206" s="39">
        <v>97</v>
      </c>
      <c r="AZ206" s="39">
        <v>160</v>
      </c>
      <c r="BA206" s="39">
        <v>92</v>
      </c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/>
      <c r="DF206" s="2"/>
      <c r="DG206" s="2"/>
      <c r="DH206" s="2"/>
      <c r="DI206" s="2"/>
      <c r="DJ206" s="2"/>
      <c r="DK206" s="2"/>
      <c r="DL206" s="2"/>
      <c r="DM206" s="2"/>
      <c r="DN206" s="2"/>
      <c r="DO206" s="2"/>
      <c r="DP206" s="2"/>
      <c r="DQ206" s="2"/>
      <c r="DR206" s="2"/>
    </row>
    <row r="207" spans="1:122" x14ac:dyDescent="0.25">
      <c r="A207" s="24" t="s">
        <v>198</v>
      </c>
      <c r="B207" s="24" t="s">
        <v>287</v>
      </c>
      <c r="C207" s="24">
        <v>3623</v>
      </c>
      <c r="D207" s="25" t="s">
        <v>289</v>
      </c>
      <c r="E207" s="37">
        <v>2347</v>
      </c>
      <c r="F207" s="24">
        <v>16</v>
      </c>
      <c r="G207" s="24">
        <v>17</v>
      </c>
      <c r="H207" s="24">
        <v>25</v>
      </c>
      <c r="I207" s="24">
        <v>32</v>
      </c>
      <c r="J207" s="24">
        <v>39</v>
      </c>
      <c r="K207" s="24">
        <v>20</v>
      </c>
      <c r="L207" s="24">
        <v>28</v>
      </c>
      <c r="M207" s="24">
        <v>27</v>
      </c>
      <c r="N207" s="24">
        <v>36</v>
      </c>
      <c r="O207" s="24">
        <v>45</v>
      </c>
      <c r="P207" s="24">
        <v>41</v>
      </c>
      <c r="Q207" s="24">
        <v>40</v>
      </c>
      <c r="R207" s="24">
        <v>41</v>
      </c>
      <c r="S207" s="24">
        <v>38</v>
      </c>
      <c r="T207" s="24">
        <v>29</v>
      </c>
      <c r="U207" s="24">
        <v>40</v>
      </c>
      <c r="V207" s="24">
        <v>43</v>
      </c>
      <c r="W207" s="24">
        <v>36</v>
      </c>
      <c r="X207" s="24">
        <v>38</v>
      </c>
      <c r="Y207" s="24">
        <v>43</v>
      </c>
      <c r="Z207" s="24">
        <v>251</v>
      </c>
      <c r="AA207" s="24">
        <v>198</v>
      </c>
      <c r="AB207" s="24">
        <v>165</v>
      </c>
      <c r="AC207" s="24">
        <v>116</v>
      </c>
      <c r="AD207" s="24">
        <v>113</v>
      </c>
      <c r="AE207" s="24">
        <v>127</v>
      </c>
      <c r="AF207" s="24">
        <v>123</v>
      </c>
      <c r="AG207" s="24">
        <v>126</v>
      </c>
      <c r="AH207" s="24">
        <v>99</v>
      </c>
      <c r="AI207" s="24">
        <v>79</v>
      </c>
      <c r="AJ207" s="24">
        <v>83</v>
      </c>
      <c r="AK207" s="24">
        <v>59</v>
      </c>
      <c r="AL207" s="24">
        <v>134</v>
      </c>
      <c r="AM207" s="26">
        <v>0</v>
      </c>
      <c r="AN207" s="24">
        <v>8</v>
      </c>
      <c r="AO207" s="24">
        <v>8</v>
      </c>
      <c r="AP207" s="24">
        <v>36</v>
      </c>
      <c r="AQ207" s="37">
        <v>1242</v>
      </c>
      <c r="AR207" s="38">
        <v>95</v>
      </c>
      <c r="AS207" s="38">
        <v>107</v>
      </c>
      <c r="AT207" s="38">
        <v>495</v>
      </c>
      <c r="AU207" s="37">
        <v>22</v>
      </c>
      <c r="AV207" s="37">
        <v>1105</v>
      </c>
      <c r="AW207" s="39">
        <v>366</v>
      </c>
      <c r="AX207" s="39">
        <v>227</v>
      </c>
      <c r="AY207" s="39">
        <v>530</v>
      </c>
      <c r="AZ207" s="39">
        <v>770</v>
      </c>
      <c r="BA207" s="39">
        <v>454</v>
      </c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/>
      <c r="DI207" s="2"/>
      <c r="DJ207" s="2"/>
      <c r="DK207" s="2"/>
      <c r="DL207" s="2"/>
      <c r="DM207" s="2"/>
      <c r="DN207" s="2"/>
      <c r="DO207" s="2"/>
      <c r="DP207" s="2"/>
      <c r="DQ207" s="2"/>
      <c r="DR207" s="2"/>
    </row>
    <row r="208" spans="1:122" x14ac:dyDescent="0.25">
      <c r="A208" s="24" t="s">
        <v>198</v>
      </c>
      <c r="B208" s="24" t="s">
        <v>287</v>
      </c>
      <c r="C208" s="24">
        <v>3625</v>
      </c>
      <c r="D208" s="25" t="s">
        <v>290</v>
      </c>
      <c r="E208" s="37">
        <v>487</v>
      </c>
      <c r="F208" s="24">
        <v>2</v>
      </c>
      <c r="G208" s="24">
        <v>5</v>
      </c>
      <c r="H208" s="24">
        <v>2</v>
      </c>
      <c r="I208" s="24">
        <v>5</v>
      </c>
      <c r="J208" s="24">
        <v>3</v>
      </c>
      <c r="K208" s="24">
        <v>5</v>
      </c>
      <c r="L208" s="24">
        <v>4</v>
      </c>
      <c r="M208" s="24">
        <v>2</v>
      </c>
      <c r="N208" s="24">
        <v>4</v>
      </c>
      <c r="O208" s="24">
        <v>8</v>
      </c>
      <c r="P208" s="24">
        <v>7</v>
      </c>
      <c r="Q208" s="24">
        <v>5</v>
      </c>
      <c r="R208" s="24">
        <v>11</v>
      </c>
      <c r="S208" s="24">
        <v>8</v>
      </c>
      <c r="T208" s="24">
        <v>7</v>
      </c>
      <c r="U208" s="24">
        <v>4</v>
      </c>
      <c r="V208" s="24">
        <v>14</v>
      </c>
      <c r="W208" s="24">
        <v>9</v>
      </c>
      <c r="X208" s="24">
        <v>7</v>
      </c>
      <c r="Y208" s="24">
        <v>10</v>
      </c>
      <c r="Z208" s="24">
        <v>52</v>
      </c>
      <c r="AA208" s="24">
        <v>38</v>
      </c>
      <c r="AB208" s="24">
        <v>29</v>
      </c>
      <c r="AC208" s="24">
        <v>17</v>
      </c>
      <c r="AD208" s="24">
        <v>24</v>
      </c>
      <c r="AE208" s="24">
        <v>24</v>
      </c>
      <c r="AF208" s="24">
        <v>32</v>
      </c>
      <c r="AG208" s="24">
        <v>31</v>
      </c>
      <c r="AH208" s="24">
        <v>15</v>
      </c>
      <c r="AI208" s="24">
        <v>22</v>
      </c>
      <c r="AJ208" s="24">
        <v>17</v>
      </c>
      <c r="AK208" s="24">
        <v>22</v>
      </c>
      <c r="AL208" s="24">
        <v>42</v>
      </c>
      <c r="AM208" s="26">
        <v>0</v>
      </c>
      <c r="AN208" s="24">
        <v>0</v>
      </c>
      <c r="AO208" s="24">
        <v>2</v>
      </c>
      <c r="AP208" s="24">
        <v>7</v>
      </c>
      <c r="AQ208" s="37">
        <v>270</v>
      </c>
      <c r="AR208" s="38">
        <v>18</v>
      </c>
      <c r="AS208" s="38">
        <v>28</v>
      </c>
      <c r="AT208" s="38">
        <v>96</v>
      </c>
      <c r="AU208" s="37">
        <v>5</v>
      </c>
      <c r="AV208" s="37">
        <v>217</v>
      </c>
      <c r="AW208" s="39">
        <v>52</v>
      </c>
      <c r="AX208" s="39">
        <v>53</v>
      </c>
      <c r="AY208" s="39">
        <v>107</v>
      </c>
      <c r="AZ208" s="39">
        <v>157</v>
      </c>
      <c r="BA208" s="39">
        <v>118</v>
      </c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/>
      <c r="DD208" s="2"/>
      <c r="DE208" s="2"/>
      <c r="DF208" s="2"/>
      <c r="DG208" s="2"/>
      <c r="DH208" s="2"/>
      <c r="DI208" s="2"/>
      <c r="DJ208" s="2"/>
      <c r="DK208" s="2"/>
      <c r="DL208" s="2"/>
      <c r="DM208" s="2"/>
      <c r="DN208" s="2"/>
      <c r="DO208" s="2"/>
      <c r="DP208" s="2"/>
      <c r="DQ208" s="2"/>
      <c r="DR208" s="2"/>
    </row>
    <row r="209" spans="1:122" x14ac:dyDescent="0.25">
      <c r="A209" s="24" t="s">
        <v>198</v>
      </c>
      <c r="B209" s="24" t="s">
        <v>287</v>
      </c>
      <c r="C209" s="24">
        <v>3627</v>
      </c>
      <c r="D209" s="25" t="s">
        <v>291</v>
      </c>
      <c r="E209" s="37">
        <v>563</v>
      </c>
      <c r="F209" s="24">
        <v>6</v>
      </c>
      <c r="G209" s="24">
        <v>5</v>
      </c>
      <c r="H209" s="24">
        <v>2</v>
      </c>
      <c r="I209" s="24">
        <v>4</v>
      </c>
      <c r="J209" s="24">
        <v>6</v>
      </c>
      <c r="K209" s="24">
        <v>33</v>
      </c>
      <c r="L209" s="24">
        <v>23</v>
      </c>
      <c r="M209" s="24">
        <v>14</v>
      </c>
      <c r="N209" s="24">
        <v>7</v>
      </c>
      <c r="O209" s="24">
        <v>1</v>
      </c>
      <c r="P209" s="24">
        <v>10</v>
      </c>
      <c r="Q209" s="24">
        <v>7</v>
      </c>
      <c r="R209" s="24">
        <v>11</v>
      </c>
      <c r="S209" s="24">
        <v>17</v>
      </c>
      <c r="T209" s="24">
        <v>12</v>
      </c>
      <c r="U209" s="24">
        <v>15</v>
      </c>
      <c r="V209" s="24">
        <v>8</v>
      </c>
      <c r="W209" s="24">
        <v>11</v>
      </c>
      <c r="X209" s="24">
        <v>11</v>
      </c>
      <c r="Y209" s="24">
        <v>13</v>
      </c>
      <c r="Z209" s="24">
        <v>40</v>
      </c>
      <c r="AA209" s="24">
        <v>32</v>
      </c>
      <c r="AB209" s="24">
        <v>36</v>
      </c>
      <c r="AC209" s="24">
        <v>29</v>
      </c>
      <c r="AD209" s="24">
        <v>37</v>
      </c>
      <c r="AE209" s="24">
        <v>34</v>
      </c>
      <c r="AF209" s="24">
        <v>20</v>
      </c>
      <c r="AG209" s="24">
        <v>30</v>
      </c>
      <c r="AH209" s="24">
        <v>38</v>
      </c>
      <c r="AI209" s="24">
        <v>18</v>
      </c>
      <c r="AJ209" s="24">
        <v>10</v>
      </c>
      <c r="AK209" s="24">
        <v>8</v>
      </c>
      <c r="AL209" s="24">
        <v>15</v>
      </c>
      <c r="AM209" s="26">
        <v>0</v>
      </c>
      <c r="AN209" s="24">
        <v>2</v>
      </c>
      <c r="AO209" s="24">
        <v>4</v>
      </c>
      <c r="AP209" s="24">
        <v>10</v>
      </c>
      <c r="AQ209" s="37">
        <v>301</v>
      </c>
      <c r="AR209" s="38">
        <v>33</v>
      </c>
      <c r="AS209" s="38">
        <v>30</v>
      </c>
      <c r="AT209" s="38">
        <v>114</v>
      </c>
      <c r="AU209" s="37">
        <v>9</v>
      </c>
      <c r="AV209" s="37">
        <v>262</v>
      </c>
      <c r="AW209" s="39">
        <v>118</v>
      </c>
      <c r="AX209" s="39">
        <v>74</v>
      </c>
      <c r="AY209" s="39">
        <v>96</v>
      </c>
      <c r="AZ209" s="39">
        <v>186</v>
      </c>
      <c r="BA209" s="39">
        <v>89</v>
      </c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</row>
    <row r="210" spans="1:122" x14ac:dyDescent="0.25">
      <c r="A210" s="24" t="s">
        <v>198</v>
      </c>
      <c r="B210" s="24" t="s">
        <v>287</v>
      </c>
      <c r="C210" s="24">
        <v>3628</v>
      </c>
      <c r="D210" s="25" t="s">
        <v>292</v>
      </c>
      <c r="E210" s="37">
        <v>570</v>
      </c>
      <c r="F210" s="24">
        <v>2</v>
      </c>
      <c r="G210" s="24">
        <v>7</v>
      </c>
      <c r="H210" s="24">
        <v>5</v>
      </c>
      <c r="I210" s="24">
        <v>8</v>
      </c>
      <c r="J210" s="24">
        <v>4</v>
      </c>
      <c r="K210" s="24">
        <v>5</v>
      </c>
      <c r="L210" s="24">
        <v>6</v>
      </c>
      <c r="M210" s="24">
        <v>8</v>
      </c>
      <c r="N210" s="24">
        <v>7</v>
      </c>
      <c r="O210" s="24">
        <v>8</v>
      </c>
      <c r="P210" s="24">
        <v>5</v>
      </c>
      <c r="Q210" s="24">
        <v>7</v>
      </c>
      <c r="R210" s="24">
        <v>8</v>
      </c>
      <c r="S210" s="24">
        <v>7</v>
      </c>
      <c r="T210" s="24">
        <v>12</v>
      </c>
      <c r="U210" s="24">
        <v>14</v>
      </c>
      <c r="V210" s="24">
        <v>11</v>
      </c>
      <c r="W210" s="24">
        <v>14</v>
      </c>
      <c r="X210" s="24">
        <v>12</v>
      </c>
      <c r="Y210" s="24">
        <v>7</v>
      </c>
      <c r="Z210" s="24">
        <v>37</v>
      </c>
      <c r="AA210" s="24">
        <v>52</v>
      </c>
      <c r="AB210" s="24">
        <v>41</v>
      </c>
      <c r="AC210" s="24">
        <v>21</v>
      </c>
      <c r="AD210" s="24">
        <v>24</v>
      </c>
      <c r="AE210" s="24">
        <v>23</v>
      </c>
      <c r="AF210" s="24">
        <v>38</v>
      </c>
      <c r="AG210" s="24">
        <v>28</v>
      </c>
      <c r="AH210" s="24">
        <v>30</v>
      </c>
      <c r="AI210" s="24">
        <v>24</v>
      </c>
      <c r="AJ210" s="24">
        <v>21</v>
      </c>
      <c r="AK210" s="24">
        <v>23</v>
      </c>
      <c r="AL210" s="24">
        <v>51</v>
      </c>
      <c r="AM210" s="26">
        <v>0</v>
      </c>
      <c r="AN210" s="24">
        <v>0</v>
      </c>
      <c r="AO210" s="24">
        <v>2</v>
      </c>
      <c r="AP210" s="24">
        <v>7</v>
      </c>
      <c r="AQ210" s="37">
        <v>310</v>
      </c>
      <c r="AR210" s="38">
        <v>24</v>
      </c>
      <c r="AS210" s="38">
        <v>25</v>
      </c>
      <c r="AT210" s="38">
        <v>110</v>
      </c>
      <c r="AU210" s="37">
        <v>10</v>
      </c>
      <c r="AV210" s="37">
        <v>260</v>
      </c>
      <c r="AW210" s="39">
        <v>72</v>
      </c>
      <c r="AX210" s="39">
        <v>66</v>
      </c>
      <c r="AY210" s="39">
        <v>108</v>
      </c>
      <c r="AZ210" s="39">
        <v>175</v>
      </c>
      <c r="BA210" s="39">
        <v>149</v>
      </c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</row>
    <row r="211" spans="1:122" x14ac:dyDescent="0.25">
      <c r="A211" s="24" t="s">
        <v>198</v>
      </c>
      <c r="B211" s="24" t="s">
        <v>293</v>
      </c>
      <c r="C211" s="24">
        <v>3570</v>
      </c>
      <c r="D211" s="25" t="s">
        <v>294</v>
      </c>
      <c r="E211" s="37">
        <v>1429</v>
      </c>
      <c r="F211" s="24">
        <v>14</v>
      </c>
      <c r="G211" s="24">
        <v>22</v>
      </c>
      <c r="H211" s="24">
        <v>19</v>
      </c>
      <c r="I211" s="24">
        <v>33</v>
      </c>
      <c r="J211" s="24">
        <v>28</v>
      </c>
      <c r="K211" s="24">
        <v>3</v>
      </c>
      <c r="L211" s="24">
        <v>8</v>
      </c>
      <c r="M211" s="24">
        <v>31</v>
      </c>
      <c r="N211" s="24">
        <v>15</v>
      </c>
      <c r="O211" s="24">
        <v>15</v>
      </c>
      <c r="P211" s="24">
        <v>36</v>
      </c>
      <c r="Q211" s="24">
        <v>30</v>
      </c>
      <c r="R211" s="24">
        <v>43</v>
      </c>
      <c r="S211" s="24">
        <v>43</v>
      </c>
      <c r="T211" s="24">
        <v>27</v>
      </c>
      <c r="U211" s="24">
        <v>39</v>
      </c>
      <c r="V211" s="24">
        <v>30</v>
      </c>
      <c r="W211" s="24">
        <v>33</v>
      </c>
      <c r="X211" s="24">
        <v>35</v>
      </c>
      <c r="Y211" s="24">
        <v>33</v>
      </c>
      <c r="Z211" s="24">
        <v>158</v>
      </c>
      <c r="AA211" s="24">
        <v>122</v>
      </c>
      <c r="AB211" s="24">
        <v>81</v>
      </c>
      <c r="AC211" s="24">
        <v>70</v>
      </c>
      <c r="AD211" s="24">
        <v>70</v>
      </c>
      <c r="AE211" s="24">
        <v>85</v>
      </c>
      <c r="AF211" s="24">
        <v>76</v>
      </c>
      <c r="AG211" s="24">
        <v>44</v>
      </c>
      <c r="AH211" s="24">
        <v>61</v>
      </c>
      <c r="AI211" s="24">
        <v>46</v>
      </c>
      <c r="AJ211" s="24">
        <v>29</v>
      </c>
      <c r="AK211" s="24">
        <v>24</v>
      </c>
      <c r="AL211" s="24">
        <v>26</v>
      </c>
      <c r="AM211" s="26">
        <v>0</v>
      </c>
      <c r="AN211" s="24">
        <v>7</v>
      </c>
      <c r="AO211" s="24">
        <v>7</v>
      </c>
      <c r="AP211" s="24">
        <v>37</v>
      </c>
      <c r="AQ211" s="37">
        <v>765</v>
      </c>
      <c r="AR211" s="38">
        <v>89</v>
      </c>
      <c r="AS211" s="38">
        <v>80</v>
      </c>
      <c r="AT211" s="38">
        <v>320</v>
      </c>
      <c r="AU211" s="37">
        <v>26</v>
      </c>
      <c r="AV211" s="37">
        <v>664</v>
      </c>
      <c r="AW211" s="39">
        <v>254</v>
      </c>
      <c r="AX211" s="39">
        <v>215</v>
      </c>
      <c r="AY211" s="39">
        <v>348</v>
      </c>
      <c r="AZ211" s="39">
        <v>426</v>
      </c>
      <c r="BA211" s="39">
        <v>186</v>
      </c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  <c r="DI211" s="2"/>
      <c r="DJ211" s="2"/>
      <c r="DK211" s="2"/>
      <c r="DL211" s="2"/>
      <c r="DM211" s="2"/>
      <c r="DN211" s="2"/>
      <c r="DO211" s="2"/>
      <c r="DP211" s="2"/>
      <c r="DQ211" s="2"/>
      <c r="DR211" s="2"/>
    </row>
    <row r="212" spans="1:122" x14ac:dyDescent="0.25">
      <c r="A212" s="24" t="s">
        <v>198</v>
      </c>
      <c r="B212" s="24" t="s">
        <v>293</v>
      </c>
      <c r="C212" s="24">
        <v>3571</v>
      </c>
      <c r="D212" s="25" t="s">
        <v>295</v>
      </c>
      <c r="E212" s="37">
        <v>216</v>
      </c>
      <c r="F212" s="24">
        <v>2</v>
      </c>
      <c r="G212" s="24">
        <v>4</v>
      </c>
      <c r="H212" s="24">
        <v>3</v>
      </c>
      <c r="I212" s="24">
        <v>3</v>
      </c>
      <c r="J212" s="24">
        <v>7</v>
      </c>
      <c r="K212" s="24">
        <v>4</v>
      </c>
      <c r="L212" s="24">
        <v>1</v>
      </c>
      <c r="M212" s="24">
        <v>5</v>
      </c>
      <c r="N212" s="24">
        <v>2</v>
      </c>
      <c r="O212" s="24">
        <v>3</v>
      </c>
      <c r="P212" s="24">
        <v>4</v>
      </c>
      <c r="Q212" s="24">
        <v>4</v>
      </c>
      <c r="R212" s="24">
        <v>5</v>
      </c>
      <c r="S212" s="24">
        <v>3</v>
      </c>
      <c r="T212" s="24">
        <v>3</v>
      </c>
      <c r="U212" s="24">
        <v>3</v>
      </c>
      <c r="V212" s="24">
        <v>4</v>
      </c>
      <c r="W212" s="24">
        <v>2</v>
      </c>
      <c r="X212" s="24">
        <v>2</v>
      </c>
      <c r="Y212" s="24">
        <v>6</v>
      </c>
      <c r="Z212" s="24">
        <v>23</v>
      </c>
      <c r="AA212" s="24">
        <v>20</v>
      </c>
      <c r="AB212" s="24">
        <v>16</v>
      </c>
      <c r="AC212" s="24">
        <v>20</v>
      </c>
      <c r="AD212" s="24">
        <v>15</v>
      </c>
      <c r="AE212" s="24">
        <v>9</v>
      </c>
      <c r="AF212" s="24">
        <v>8</v>
      </c>
      <c r="AG212" s="24">
        <v>10</v>
      </c>
      <c r="AH212" s="24">
        <v>6</v>
      </c>
      <c r="AI212" s="24">
        <v>6</v>
      </c>
      <c r="AJ212" s="24">
        <v>4</v>
      </c>
      <c r="AK212" s="24">
        <v>2</v>
      </c>
      <c r="AL212" s="24">
        <v>7</v>
      </c>
      <c r="AM212" s="26">
        <v>0</v>
      </c>
      <c r="AN212" s="24">
        <v>1</v>
      </c>
      <c r="AO212" s="24">
        <v>1</v>
      </c>
      <c r="AP212" s="24">
        <v>4</v>
      </c>
      <c r="AQ212" s="37">
        <v>102</v>
      </c>
      <c r="AR212" s="38">
        <v>8</v>
      </c>
      <c r="AS212" s="38">
        <v>7</v>
      </c>
      <c r="AT212" s="38">
        <v>46</v>
      </c>
      <c r="AU212" s="37">
        <v>1</v>
      </c>
      <c r="AV212" s="37">
        <v>114</v>
      </c>
      <c r="AW212" s="39">
        <v>42</v>
      </c>
      <c r="AX212" s="39">
        <v>20</v>
      </c>
      <c r="AY212" s="39">
        <v>51</v>
      </c>
      <c r="AZ212" s="39">
        <v>78</v>
      </c>
      <c r="BA212" s="39">
        <v>25</v>
      </c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</row>
    <row r="213" spans="1:122" x14ac:dyDescent="0.25">
      <c r="A213" s="24" t="s">
        <v>198</v>
      </c>
      <c r="B213" s="24" t="s">
        <v>293</v>
      </c>
      <c r="C213" s="24">
        <v>3572</v>
      </c>
      <c r="D213" s="25" t="s">
        <v>296</v>
      </c>
      <c r="E213" s="37">
        <v>311</v>
      </c>
      <c r="F213" s="24">
        <v>6</v>
      </c>
      <c r="G213" s="24">
        <v>6</v>
      </c>
      <c r="H213" s="24">
        <v>4</v>
      </c>
      <c r="I213" s="24">
        <v>7</v>
      </c>
      <c r="J213" s="24">
        <v>7</v>
      </c>
      <c r="K213" s="24">
        <v>2</v>
      </c>
      <c r="L213" s="24">
        <v>1</v>
      </c>
      <c r="M213" s="24">
        <v>5</v>
      </c>
      <c r="N213" s="24">
        <v>3</v>
      </c>
      <c r="O213" s="24">
        <v>4</v>
      </c>
      <c r="P213" s="24">
        <v>8</v>
      </c>
      <c r="Q213" s="24">
        <v>4</v>
      </c>
      <c r="R213" s="24">
        <v>9</v>
      </c>
      <c r="S213" s="24">
        <v>4</v>
      </c>
      <c r="T213" s="24">
        <v>10</v>
      </c>
      <c r="U213" s="24">
        <v>9</v>
      </c>
      <c r="V213" s="24">
        <v>3</v>
      </c>
      <c r="W213" s="24">
        <v>3</v>
      </c>
      <c r="X213" s="24">
        <v>4</v>
      </c>
      <c r="Y213" s="24">
        <v>6</v>
      </c>
      <c r="Z213" s="24">
        <v>35</v>
      </c>
      <c r="AA213" s="24">
        <v>39</v>
      </c>
      <c r="AB213" s="24">
        <v>27</v>
      </c>
      <c r="AC213" s="24">
        <v>17</v>
      </c>
      <c r="AD213" s="24">
        <v>15</v>
      </c>
      <c r="AE213" s="24">
        <v>10</v>
      </c>
      <c r="AF213" s="24">
        <v>16</v>
      </c>
      <c r="AG213" s="24">
        <v>10</v>
      </c>
      <c r="AH213" s="24">
        <v>12</v>
      </c>
      <c r="AI213" s="24">
        <v>8</v>
      </c>
      <c r="AJ213" s="24">
        <v>10</v>
      </c>
      <c r="AK213" s="24">
        <v>2</v>
      </c>
      <c r="AL213" s="24">
        <v>5</v>
      </c>
      <c r="AM213" s="26">
        <v>0</v>
      </c>
      <c r="AN213" s="24">
        <v>2</v>
      </c>
      <c r="AO213" s="24">
        <v>4</v>
      </c>
      <c r="AP213" s="24">
        <v>13</v>
      </c>
      <c r="AQ213" s="37">
        <v>157</v>
      </c>
      <c r="AR213" s="38">
        <v>17</v>
      </c>
      <c r="AS213" s="38">
        <v>17</v>
      </c>
      <c r="AT213" s="38">
        <v>71</v>
      </c>
      <c r="AU213" s="37">
        <v>6</v>
      </c>
      <c r="AV213" s="37">
        <v>154</v>
      </c>
      <c r="AW213" s="39">
        <v>57</v>
      </c>
      <c r="AX213" s="39">
        <v>38</v>
      </c>
      <c r="AY213" s="39">
        <v>84</v>
      </c>
      <c r="AZ213" s="39">
        <v>95</v>
      </c>
      <c r="BA213" s="39">
        <v>37</v>
      </c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</row>
    <row r="214" spans="1:122" x14ac:dyDescent="0.25">
      <c r="A214" s="24" t="s">
        <v>198</v>
      </c>
      <c r="B214" s="24" t="s">
        <v>293</v>
      </c>
      <c r="C214" s="24">
        <v>3573</v>
      </c>
      <c r="D214" s="25" t="s">
        <v>297</v>
      </c>
      <c r="E214" s="37">
        <v>586</v>
      </c>
      <c r="F214" s="24">
        <v>12</v>
      </c>
      <c r="G214" s="24">
        <v>9</v>
      </c>
      <c r="H214" s="24">
        <v>9</v>
      </c>
      <c r="I214" s="24">
        <v>17</v>
      </c>
      <c r="J214" s="24">
        <v>8</v>
      </c>
      <c r="K214" s="24">
        <v>6</v>
      </c>
      <c r="L214" s="24">
        <v>8</v>
      </c>
      <c r="M214" s="24">
        <v>9</v>
      </c>
      <c r="N214" s="24">
        <v>10</v>
      </c>
      <c r="O214" s="24">
        <v>7</v>
      </c>
      <c r="P214" s="24">
        <v>21</v>
      </c>
      <c r="Q214" s="24">
        <v>19</v>
      </c>
      <c r="R214" s="24">
        <v>11</v>
      </c>
      <c r="S214" s="24">
        <v>13</v>
      </c>
      <c r="T214" s="24">
        <v>19</v>
      </c>
      <c r="U214" s="24">
        <v>13</v>
      </c>
      <c r="V214" s="24">
        <v>10</v>
      </c>
      <c r="W214" s="24">
        <v>7</v>
      </c>
      <c r="X214" s="24">
        <v>15</v>
      </c>
      <c r="Y214" s="24">
        <v>11</v>
      </c>
      <c r="Z214" s="24">
        <v>62</v>
      </c>
      <c r="AA214" s="24">
        <v>56</v>
      </c>
      <c r="AB214" s="24">
        <v>32</v>
      </c>
      <c r="AC214" s="24">
        <v>32</v>
      </c>
      <c r="AD214" s="24">
        <v>22</v>
      </c>
      <c r="AE214" s="24">
        <v>24</v>
      </c>
      <c r="AF214" s="24">
        <v>19</v>
      </c>
      <c r="AG214" s="24">
        <v>25</v>
      </c>
      <c r="AH214" s="24">
        <v>32</v>
      </c>
      <c r="AI214" s="24">
        <v>14</v>
      </c>
      <c r="AJ214" s="24">
        <v>7</v>
      </c>
      <c r="AK214" s="24">
        <v>10</v>
      </c>
      <c r="AL214" s="24">
        <v>17</v>
      </c>
      <c r="AM214" s="26">
        <v>0</v>
      </c>
      <c r="AN214" s="24">
        <v>4</v>
      </c>
      <c r="AO214" s="24">
        <v>8</v>
      </c>
      <c r="AP214" s="24">
        <v>22</v>
      </c>
      <c r="AQ214" s="37">
        <v>321</v>
      </c>
      <c r="AR214" s="38">
        <v>38</v>
      </c>
      <c r="AS214" s="38">
        <v>27</v>
      </c>
      <c r="AT214" s="38">
        <v>127</v>
      </c>
      <c r="AU214" s="37">
        <v>10</v>
      </c>
      <c r="AV214" s="37">
        <v>265</v>
      </c>
      <c r="AW214" s="39">
        <v>135</v>
      </c>
      <c r="AX214" s="39">
        <v>73</v>
      </c>
      <c r="AY214" s="39">
        <v>144</v>
      </c>
      <c r="AZ214" s="39">
        <v>154</v>
      </c>
      <c r="BA214" s="39">
        <v>80</v>
      </c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</row>
    <row r="215" spans="1:122" x14ac:dyDescent="0.25">
      <c r="A215" s="24" t="s">
        <v>198</v>
      </c>
      <c r="B215" s="24" t="s">
        <v>293</v>
      </c>
      <c r="C215" s="24">
        <v>3629</v>
      </c>
      <c r="D215" s="25" t="s">
        <v>298</v>
      </c>
      <c r="E215" s="37">
        <v>587</v>
      </c>
      <c r="F215" s="24">
        <v>3</v>
      </c>
      <c r="G215" s="24">
        <v>4</v>
      </c>
      <c r="H215" s="24">
        <v>1</v>
      </c>
      <c r="I215" s="24">
        <v>5</v>
      </c>
      <c r="J215" s="24">
        <v>6</v>
      </c>
      <c r="K215" s="24">
        <v>62</v>
      </c>
      <c r="L215" s="24">
        <v>68</v>
      </c>
      <c r="M215" s="24">
        <v>0</v>
      </c>
      <c r="N215" s="24">
        <v>4</v>
      </c>
      <c r="O215" s="24">
        <v>4</v>
      </c>
      <c r="P215" s="24">
        <v>6</v>
      </c>
      <c r="Q215" s="24">
        <v>4</v>
      </c>
      <c r="R215" s="24">
        <v>6</v>
      </c>
      <c r="S215" s="24">
        <v>4</v>
      </c>
      <c r="T215" s="24">
        <v>6</v>
      </c>
      <c r="U215" s="24">
        <v>6</v>
      </c>
      <c r="V215" s="24">
        <v>8</v>
      </c>
      <c r="W215" s="24">
        <v>11</v>
      </c>
      <c r="X215" s="24">
        <v>8</v>
      </c>
      <c r="Y215" s="24">
        <v>7</v>
      </c>
      <c r="Z215" s="24">
        <v>49</v>
      </c>
      <c r="AA215" s="24">
        <v>39</v>
      </c>
      <c r="AB215" s="24">
        <v>33</v>
      </c>
      <c r="AC215" s="24">
        <v>24</v>
      </c>
      <c r="AD215" s="24">
        <v>23</v>
      </c>
      <c r="AE215" s="24">
        <v>32</v>
      </c>
      <c r="AF215" s="24">
        <v>14</v>
      </c>
      <c r="AG215" s="24">
        <v>32</v>
      </c>
      <c r="AH215" s="24">
        <v>22</v>
      </c>
      <c r="AI215" s="24">
        <v>20</v>
      </c>
      <c r="AJ215" s="24">
        <v>17</v>
      </c>
      <c r="AK215" s="24">
        <v>18</v>
      </c>
      <c r="AL215" s="24">
        <v>41</v>
      </c>
      <c r="AM215" s="26">
        <v>0</v>
      </c>
      <c r="AN215" s="24">
        <v>2</v>
      </c>
      <c r="AO215" s="24">
        <v>1</v>
      </c>
      <c r="AP215" s="24">
        <v>3</v>
      </c>
      <c r="AQ215" s="37">
        <v>261</v>
      </c>
      <c r="AR215" s="38">
        <v>12</v>
      </c>
      <c r="AS215" s="38">
        <v>19</v>
      </c>
      <c r="AT215" s="38">
        <v>73</v>
      </c>
      <c r="AU215" s="37">
        <v>1</v>
      </c>
      <c r="AV215" s="37">
        <v>326</v>
      </c>
      <c r="AW215" s="39">
        <v>167</v>
      </c>
      <c r="AX215" s="39">
        <v>41</v>
      </c>
      <c r="AY215" s="39">
        <v>103</v>
      </c>
      <c r="AZ215" s="39">
        <v>158</v>
      </c>
      <c r="BA215" s="39">
        <v>118</v>
      </c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</row>
    <row r="216" spans="1:122" x14ac:dyDescent="0.25">
      <c r="A216" s="24" t="s">
        <v>198</v>
      </c>
      <c r="B216" s="24" t="s">
        <v>293</v>
      </c>
      <c r="C216" s="24">
        <v>3630</v>
      </c>
      <c r="D216" s="25" t="s">
        <v>299</v>
      </c>
      <c r="E216" s="37">
        <v>4053</v>
      </c>
      <c r="F216" s="24">
        <v>26</v>
      </c>
      <c r="G216" s="24">
        <v>34</v>
      </c>
      <c r="H216" s="24">
        <v>47</v>
      </c>
      <c r="I216" s="24">
        <v>78</v>
      </c>
      <c r="J216" s="24">
        <v>113</v>
      </c>
      <c r="K216" s="24">
        <v>47</v>
      </c>
      <c r="L216" s="24">
        <v>122</v>
      </c>
      <c r="M216" s="24">
        <v>71</v>
      </c>
      <c r="N216" s="24">
        <v>111</v>
      </c>
      <c r="O216" s="24">
        <v>160</v>
      </c>
      <c r="P216" s="24">
        <v>51</v>
      </c>
      <c r="Q216" s="24">
        <v>49</v>
      </c>
      <c r="R216" s="24">
        <v>59</v>
      </c>
      <c r="S216" s="24">
        <v>44</v>
      </c>
      <c r="T216" s="24">
        <v>44</v>
      </c>
      <c r="U216" s="24">
        <v>60</v>
      </c>
      <c r="V216" s="24">
        <v>44</v>
      </c>
      <c r="W216" s="24">
        <v>62</v>
      </c>
      <c r="X216" s="24">
        <v>62</v>
      </c>
      <c r="Y216" s="24">
        <v>56</v>
      </c>
      <c r="Z216" s="24">
        <v>379</v>
      </c>
      <c r="AA216" s="24">
        <v>447</v>
      </c>
      <c r="AB216" s="24">
        <v>378</v>
      </c>
      <c r="AC216" s="24">
        <v>279</v>
      </c>
      <c r="AD216" s="24">
        <v>222</v>
      </c>
      <c r="AE216" s="24">
        <v>200</v>
      </c>
      <c r="AF216" s="24">
        <v>187</v>
      </c>
      <c r="AG216" s="24">
        <v>167</v>
      </c>
      <c r="AH216" s="24">
        <v>124</v>
      </c>
      <c r="AI216" s="24">
        <v>90</v>
      </c>
      <c r="AJ216" s="24">
        <v>96</v>
      </c>
      <c r="AK216" s="24">
        <v>50</v>
      </c>
      <c r="AL216" s="24">
        <v>94</v>
      </c>
      <c r="AM216" s="26">
        <v>0</v>
      </c>
      <c r="AN216" s="24">
        <v>12</v>
      </c>
      <c r="AO216" s="24">
        <v>14</v>
      </c>
      <c r="AP216" s="24">
        <v>71</v>
      </c>
      <c r="AQ216" s="37">
        <v>1817</v>
      </c>
      <c r="AR216" s="38">
        <v>136</v>
      </c>
      <c r="AS216" s="38">
        <v>136</v>
      </c>
      <c r="AT216" s="38">
        <v>738</v>
      </c>
      <c r="AU216" s="37">
        <v>42</v>
      </c>
      <c r="AV216" s="37">
        <v>2236</v>
      </c>
      <c r="AW216" s="39">
        <v>909</v>
      </c>
      <c r="AX216" s="39">
        <v>313</v>
      </c>
      <c r="AY216" s="39">
        <v>944</v>
      </c>
      <c r="AZ216" s="39">
        <v>1433</v>
      </c>
      <c r="BA216" s="39">
        <v>454</v>
      </c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</row>
    <row r="217" spans="1:122" x14ac:dyDescent="0.25">
      <c r="A217" s="24" t="s">
        <v>198</v>
      </c>
      <c r="B217" s="24" t="s">
        <v>293</v>
      </c>
      <c r="C217" s="24">
        <v>3631</v>
      </c>
      <c r="D217" s="25" t="s">
        <v>300</v>
      </c>
      <c r="E217" s="37">
        <v>1819</v>
      </c>
      <c r="F217" s="24">
        <v>23</v>
      </c>
      <c r="G217" s="24">
        <v>36</v>
      </c>
      <c r="H217" s="24">
        <v>33</v>
      </c>
      <c r="I217" s="24">
        <v>39</v>
      </c>
      <c r="J217" s="24">
        <v>37</v>
      </c>
      <c r="K217" s="24">
        <v>15</v>
      </c>
      <c r="L217" s="24">
        <v>46</v>
      </c>
      <c r="M217" s="24">
        <v>43</v>
      </c>
      <c r="N217" s="24">
        <v>24</v>
      </c>
      <c r="O217" s="24">
        <v>26</v>
      </c>
      <c r="P217" s="24">
        <v>27</v>
      </c>
      <c r="Q217" s="24">
        <v>37</v>
      </c>
      <c r="R217" s="24">
        <v>45</v>
      </c>
      <c r="S217" s="24">
        <v>35</v>
      </c>
      <c r="T217" s="24">
        <v>46</v>
      </c>
      <c r="U217" s="24">
        <v>51</v>
      </c>
      <c r="V217" s="24">
        <v>42</v>
      </c>
      <c r="W217" s="24">
        <v>55</v>
      </c>
      <c r="X217" s="24">
        <v>39</v>
      </c>
      <c r="Y217" s="24">
        <v>30</v>
      </c>
      <c r="Z217" s="24">
        <v>177</v>
      </c>
      <c r="AA217" s="24">
        <v>175</v>
      </c>
      <c r="AB217" s="24">
        <v>89</v>
      </c>
      <c r="AC217" s="24">
        <v>82</v>
      </c>
      <c r="AD217" s="24">
        <v>74</v>
      </c>
      <c r="AE217" s="24">
        <v>97</v>
      </c>
      <c r="AF217" s="24">
        <v>64</v>
      </c>
      <c r="AG217" s="24">
        <v>75</v>
      </c>
      <c r="AH217" s="24">
        <v>70</v>
      </c>
      <c r="AI217" s="24">
        <v>48</v>
      </c>
      <c r="AJ217" s="24">
        <v>44</v>
      </c>
      <c r="AK217" s="24">
        <v>32</v>
      </c>
      <c r="AL217" s="24">
        <v>63</v>
      </c>
      <c r="AM217" s="26">
        <v>0</v>
      </c>
      <c r="AN217" s="24">
        <v>10</v>
      </c>
      <c r="AO217" s="24">
        <v>13</v>
      </c>
      <c r="AP217" s="24">
        <v>49</v>
      </c>
      <c r="AQ217" s="37">
        <v>999</v>
      </c>
      <c r="AR217" s="38">
        <v>88</v>
      </c>
      <c r="AS217" s="38">
        <v>105</v>
      </c>
      <c r="AT217" s="38">
        <v>414</v>
      </c>
      <c r="AU217" s="37">
        <v>35</v>
      </c>
      <c r="AV217" s="37">
        <v>820</v>
      </c>
      <c r="AW217" s="39">
        <v>386</v>
      </c>
      <c r="AX217" s="39">
        <v>274</v>
      </c>
      <c r="AY217" s="39">
        <v>421</v>
      </c>
      <c r="AZ217" s="39">
        <v>481</v>
      </c>
      <c r="BA217" s="39">
        <v>257</v>
      </c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</row>
    <row r="218" spans="1:122" x14ac:dyDescent="0.25">
      <c r="A218" s="24" t="s">
        <v>198</v>
      </c>
      <c r="B218" s="24" t="s">
        <v>293</v>
      </c>
      <c r="C218" s="24">
        <v>3632</v>
      </c>
      <c r="D218" s="25" t="s">
        <v>301</v>
      </c>
      <c r="E218" s="37">
        <v>1467</v>
      </c>
      <c r="F218" s="24">
        <v>20</v>
      </c>
      <c r="G218" s="24">
        <v>26</v>
      </c>
      <c r="H218" s="24">
        <v>20</v>
      </c>
      <c r="I218" s="24">
        <v>36</v>
      </c>
      <c r="J218" s="24">
        <v>27</v>
      </c>
      <c r="K218" s="24">
        <v>7</v>
      </c>
      <c r="L218" s="24">
        <v>19</v>
      </c>
      <c r="M218" s="24">
        <v>36</v>
      </c>
      <c r="N218" s="24">
        <v>31</v>
      </c>
      <c r="O218" s="24">
        <v>24</v>
      </c>
      <c r="P218" s="24">
        <v>16</v>
      </c>
      <c r="Q218" s="24">
        <v>37</v>
      </c>
      <c r="R218" s="24">
        <v>25</v>
      </c>
      <c r="S218" s="24">
        <v>30</v>
      </c>
      <c r="T218" s="24">
        <v>42</v>
      </c>
      <c r="U218" s="24">
        <v>36</v>
      </c>
      <c r="V218" s="24">
        <v>44</v>
      </c>
      <c r="W218" s="24">
        <v>43</v>
      </c>
      <c r="X218" s="24">
        <v>43</v>
      </c>
      <c r="Y218" s="24">
        <v>22</v>
      </c>
      <c r="Z218" s="24">
        <v>121</v>
      </c>
      <c r="AA218" s="24">
        <v>122</v>
      </c>
      <c r="AB218" s="24">
        <v>61</v>
      </c>
      <c r="AC218" s="24">
        <v>71</v>
      </c>
      <c r="AD218" s="24">
        <v>62</v>
      </c>
      <c r="AE218" s="24">
        <v>89</v>
      </c>
      <c r="AF218" s="24">
        <v>65</v>
      </c>
      <c r="AG218" s="24">
        <v>63</v>
      </c>
      <c r="AH218" s="24">
        <v>67</v>
      </c>
      <c r="AI218" s="24">
        <v>61</v>
      </c>
      <c r="AJ218" s="24">
        <v>36</v>
      </c>
      <c r="AK218" s="24">
        <v>27</v>
      </c>
      <c r="AL218" s="24">
        <v>38</v>
      </c>
      <c r="AM218" s="26">
        <v>0</v>
      </c>
      <c r="AN218" s="24">
        <v>11</v>
      </c>
      <c r="AO218" s="24">
        <v>9</v>
      </c>
      <c r="AP218" s="24">
        <v>45</v>
      </c>
      <c r="AQ218" s="37">
        <v>780</v>
      </c>
      <c r="AR218" s="38">
        <v>80</v>
      </c>
      <c r="AS218" s="38">
        <v>96</v>
      </c>
      <c r="AT218" s="38">
        <v>280</v>
      </c>
      <c r="AU218" s="37">
        <v>24</v>
      </c>
      <c r="AV218" s="37">
        <v>687</v>
      </c>
      <c r="AW218" s="39">
        <v>299</v>
      </c>
      <c r="AX218" s="39">
        <v>220</v>
      </c>
      <c r="AY218" s="39">
        <v>308</v>
      </c>
      <c r="AZ218" s="39">
        <v>411</v>
      </c>
      <c r="BA218" s="39">
        <v>229</v>
      </c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</row>
    <row r="219" spans="1:122" x14ac:dyDescent="0.25">
      <c r="A219" s="24" t="s">
        <v>198</v>
      </c>
      <c r="B219" s="24" t="s">
        <v>293</v>
      </c>
      <c r="C219" s="24">
        <v>3633</v>
      </c>
      <c r="D219" s="25" t="s">
        <v>302</v>
      </c>
      <c r="E219" s="37">
        <v>639</v>
      </c>
      <c r="F219" s="24">
        <v>8</v>
      </c>
      <c r="G219" s="24">
        <v>8</v>
      </c>
      <c r="H219" s="24">
        <v>15</v>
      </c>
      <c r="I219" s="24">
        <v>10</v>
      </c>
      <c r="J219" s="24">
        <v>22</v>
      </c>
      <c r="K219" s="24">
        <v>8</v>
      </c>
      <c r="L219" s="24">
        <v>8</v>
      </c>
      <c r="M219" s="24">
        <v>9</v>
      </c>
      <c r="N219" s="24">
        <v>15</v>
      </c>
      <c r="O219" s="24">
        <v>11</v>
      </c>
      <c r="P219" s="24">
        <v>12</v>
      </c>
      <c r="Q219" s="24">
        <v>10</v>
      </c>
      <c r="R219" s="24">
        <v>16</v>
      </c>
      <c r="S219" s="24">
        <v>12</v>
      </c>
      <c r="T219" s="24">
        <v>13</v>
      </c>
      <c r="U219" s="24">
        <v>10</v>
      </c>
      <c r="V219" s="24">
        <v>9</v>
      </c>
      <c r="W219" s="24">
        <v>16</v>
      </c>
      <c r="X219" s="24">
        <v>7</v>
      </c>
      <c r="Y219" s="24">
        <v>5</v>
      </c>
      <c r="Z219" s="24">
        <v>51</v>
      </c>
      <c r="AA219" s="24">
        <v>52</v>
      </c>
      <c r="AB219" s="24">
        <v>49</v>
      </c>
      <c r="AC219" s="24">
        <v>37</v>
      </c>
      <c r="AD219" s="24">
        <v>35</v>
      </c>
      <c r="AE219" s="24">
        <v>30</v>
      </c>
      <c r="AF219" s="24">
        <v>29</v>
      </c>
      <c r="AG219" s="24">
        <v>28</v>
      </c>
      <c r="AH219" s="24">
        <v>27</v>
      </c>
      <c r="AI219" s="24">
        <v>19</v>
      </c>
      <c r="AJ219" s="24">
        <v>24</v>
      </c>
      <c r="AK219" s="24">
        <v>15</v>
      </c>
      <c r="AL219" s="24">
        <v>19</v>
      </c>
      <c r="AM219" s="26">
        <v>0</v>
      </c>
      <c r="AN219" s="24">
        <v>3</v>
      </c>
      <c r="AO219" s="24">
        <v>5</v>
      </c>
      <c r="AP219" s="24">
        <v>10</v>
      </c>
      <c r="AQ219" s="37">
        <v>332</v>
      </c>
      <c r="AR219" s="38">
        <v>27</v>
      </c>
      <c r="AS219" s="38">
        <v>27</v>
      </c>
      <c r="AT219" s="38">
        <v>124</v>
      </c>
      <c r="AU219" s="37">
        <v>10</v>
      </c>
      <c r="AV219" s="37">
        <v>307</v>
      </c>
      <c r="AW219" s="39">
        <v>136</v>
      </c>
      <c r="AX219" s="39">
        <v>76</v>
      </c>
      <c r="AY219" s="39">
        <v>115</v>
      </c>
      <c r="AZ219" s="39">
        <v>208</v>
      </c>
      <c r="BA219" s="39">
        <v>104</v>
      </c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</row>
    <row r="220" spans="1:122" x14ac:dyDescent="0.25">
      <c r="A220" s="24" t="s">
        <v>198</v>
      </c>
      <c r="B220" s="24" t="s">
        <v>293</v>
      </c>
      <c r="C220" s="24">
        <v>3634</v>
      </c>
      <c r="D220" s="25" t="s">
        <v>303</v>
      </c>
      <c r="E220" s="37">
        <v>1010</v>
      </c>
      <c r="F220" s="24">
        <v>13</v>
      </c>
      <c r="G220" s="24">
        <v>16</v>
      </c>
      <c r="H220" s="24">
        <v>15</v>
      </c>
      <c r="I220" s="24">
        <v>25</v>
      </c>
      <c r="J220" s="24">
        <v>15</v>
      </c>
      <c r="K220" s="24">
        <v>2</v>
      </c>
      <c r="L220" s="24">
        <v>6</v>
      </c>
      <c r="M220" s="24">
        <v>16</v>
      </c>
      <c r="N220" s="24">
        <v>19</v>
      </c>
      <c r="O220" s="24">
        <v>15</v>
      </c>
      <c r="P220" s="24">
        <v>27</v>
      </c>
      <c r="Q220" s="24">
        <v>30</v>
      </c>
      <c r="R220" s="24">
        <v>49</v>
      </c>
      <c r="S220" s="24">
        <v>25</v>
      </c>
      <c r="T220" s="24">
        <v>23</v>
      </c>
      <c r="U220" s="24">
        <v>29</v>
      </c>
      <c r="V220" s="24">
        <v>19</v>
      </c>
      <c r="W220" s="24">
        <v>21</v>
      </c>
      <c r="X220" s="24">
        <v>20</v>
      </c>
      <c r="Y220" s="24">
        <v>28</v>
      </c>
      <c r="Z220" s="24">
        <v>72</v>
      </c>
      <c r="AA220" s="24">
        <v>70</v>
      </c>
      <c r="AB220" s="24">
        <v>61</v>
      </c>
      <c r="AC220" s="24">
        <v>49</v>
      </c>
      <c r="AD220" s="24">
        <v>69</v>
      </c>
      <c r="AE220" s="24">
        <v>56</v>
      </c>
      <c r="AF220" s="24">
        <v>58</v>
      </c>
      <c r="AG220" s="24">
        <v>39</v>
      </c>
      <c r="AH220" s="24">
        <v>19</v>
      </c>
      <c r="AI220" s="24">
        <v>36</v>
      </c>
      <c r="AJ220" s="24">
        <v>31</v>
      </c>
      <c r="AK220" s="24">
        <v>21</v>
      </c>
      <c r="AL220" s="24">
        <v>16</v>
      </c>
      <c r="AM220" s="26">
        <v>0</v>
      </c>
      <c r="AN220" s="24">
        <v>8</v>
      </c>
      <c r="AO220" s="24">
        <v>5</v>
      </c>
      <c r="AP220" s="24">
        <v>13</v>
      </c>
      <c r="AQ220" s="37">
        <v>526</v>
      </c>
      <c r="AR220" s="38">
        <v>90</v>
      </c>
      <c r="AS220" s="38">
        <v>53</v>
      </c>
      <c r="AT220" s="38">
        <v>214</v>
      </c>
      <c r="AU220" s="37">
        <v>16</v>
      </c>
      <c r="AV220" s="37">
        <v>484</v>
      </c>
      <c r="AW220" s="39">
        <v>199</v>
      </c>
      <c r="AX220" s="39">
        <v>166</v>
      </c>
      <c r="AY220" s="39">
        <v>190</v>
      </c>
      <c r="AZ220" s="39">
        <v>332</v>
      </c>
      <c r="BA220" s="39">
        <v>123</v>
      </c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</row>
    <row r="221" spans="1:122" x14ac:dyDescent="0.25">
      <c r="A221" s="24" t="s">
        <v>198</v>
      </c>
      <c r="B221" s="24" t="s">
        <v>293</v>
      </c>
      <c r="C221" s="24">
        <v>30156</v>
      </c>
      <c r="D221" s="25" t="s">
        <v>304</v>
      </c>
      <c r="E221" s="37">
        <v>541</v>
      </c>
      <c r="F221" s="24">
        <v>9</v>
      </c>
      <c r="G221" s="24">
        <v>3</v>
      </c>
      <c r="H221" s="24">
        <v>4</v>
      </c>
      <c r="I221" s="24">
        <v>1</v>
      </c>
      <c r="J221" s="24">
        <v>8</v>
      </c>
      <c r="K221" s="24">
        <v>119</v>
      </c>
      <c r="L221" s="24">
        <v>4</v>
      </c>
      <c r="M221" s="24">
        <v>5</v>
      </c>
      <c r="N221" s="24">
        <v>5</v>
      </c>
      <c r="O221" s="24">
        <v>6</v>
      </c>
      <c r="P221" s="24">
        <v>8</v>
      </c>
      <c r="Q221" s="24">
        <v>7</v>
      </c>
      <c r="R221" s="24">
        <v>8</v>
      </c>
      <c r="S221" s="24">
        <v>8</v>
      </c>
      <c r="T221" s="24">
        <v>1</v>
      </c>
      <c r="U221" s="24">
        <v>8</v>
      </c>
      <c r="V221" s="24">
        <v>6</v>
      </c>
      <c r="W221" s="24">
        <v>6</v>
      </c>
      <c r="X221" s="24">
        <v>8</v>
      </c>
      <c r="Y221" s="24">
        <v>9</v>
      </c>
      <c r="Z221" s="24">
        <v>42</v>
      </c>
      <c r="AA221" s="24">
        <v>44</v>
      </c>
      <c r="AB221" s="24">
        <v>23</v>
      </c>
      <c r="AC221" s="24">
        <v>22</v>
      </c>
      <c r="AD221" s="24">
        <v>25</v>
      </c>
      <c r="AE221" s="24">
        <v>24</v>
      </c>
      <c r="AF221" s="24">
        <v>24</v>
      </c>
      <c r="AG221" s="24">
        <v>17</v>
      </c>
      <c r="AH221" s="24">
        <v>18</v>
      </c>
      <c r="AI221" s="24">
        <v>22</v>
      </c>
      <c r="AJ221" s="24">
        <v>18</v>
      </c>
      <c r="AK221" s="24">
        <v>15</v>
      </c>
      <c r="AL221" s="24">
        <v>14</v>
      </c>
      <c r="AM221" s="26">
        <v>0</v>
      </c>
      <c r="AN221" s="24">
        <v>3</v>
      </c>
      <c r="AO221" s="24">
        <v>6</v>
      </c>
      <c r="AP221" s="24">
        <v>3</v>
      </c>
      <c r="AQ221" s="37">
        <v>295</v>
      </c>
      <c r="AR221" s="38">
        <v>19</v>
      </c>
      <c r="AS221" s="38">
        <v>13</v>
      </c>
      <c r="AT221" s="38">
        <v>96</v>
      </c>
      <c r="AU221" s="37">
        <v>4</v>
      </c>
      <c r="AV221" s="37">
        <v>246</v>
      </c>
      <c r="AW221" s="39">
        <v>179</v>
      </c>
      <c r="AX221" s="39">
        <v>37</v>
      </c>
      <c r="AY221" s="39">
        <v>103</v>
      </c>
      <c r="AZ221" s="39">
        <v>135</v>
      </c>
      <c r="BA221" s="39">
        <v>87</v>
      </c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</row>
    <row r="222" spans="1:122" x14ac:dyDescent="0.25">
      <c r="A222" s="24" t="s">
        <v>198</v>
      </c>
      <c r="B222" s="24" t="s">
        <v>104</v>
      </c>
      <c r="C222" s="24">
        <v>27731</v>
      </c>
      <c r="D222" s="24" t="s">
        <v>723</v>
      </c>
      <c r="E222" s="37">
        <v>2</v>
      </c>
      <c r="F222" s="24">
        <v>0</v>
      </c>
      <c r="G222" s="24">
        <v>0</v>
      </c>
      <c r="H222" s="24">
        <v>0</v>
      </c>
      <c r="I222" s="24">
        <v>0</v>
      </c>
      <c r="J222" s="24">
        <v>0</v>
      </c>
      <c r="K222" s="24">
        <v>0</v>
      </c>
      <c r="L222" s="24">
        <v>0</v>
      </c>
      <c r="M222" s="24">
        <v>0</v>
      </c>
      <c r="N222" s="24">
        <v>1</v>
      </c>
      <c r="O222" s="24">
        <v>0</v>
      </c>
      <c r="P222" s="24">
        <v>0</v>
      </c>
      <c r="Q222" s="24">
        <v>0</v>
      </c>
      <c r="R222" s="24">
        <v>0</v>
      </c>
      <c r="S222" s="24">
        <v>0</v>
      </c>
      <c r="T222" s="24">
        <v>0</v>
      </c>
      <c r="U222" s="24">
        <v>0</v>
      </c>
      <c r="V222" s="24">
        <v>0</v>
      </c>
      <c r="W222" s="24">
        <v>0</v>
      </c>
      <c r="X222" s="24">
        <v>0</v>
      </c>
      <c r="Y222" s="24">
        <v>0</v>
      </c>
      <c r="Z222" s="24">
        <v>0</v>
      </c>
      <c r="AA222" s="24">
        <v>0</v>
      </c>
      <c r="AB222" s="24">
        <v>0</v>
      </c>
      <c r="AC222" s="24">
        <v>0</v>
      </c>
      <c r="AD222" s="24">
        <v>1</v>
      </c>
      <c r="AE222" s="24">
        <v>0</v>
      </c>
      <c r="AF222" s="24">
        <v>0</v>
      </c>
      <c r="AG222" s="24">
        <v>0</v>
      </c>
      <c r="AH222" s="24">
        <v>0</v>
      </c>
      <c r="AI222" s="24">
        <v>0</v>
      </c>
      <c r="AJ222" s="24">
        <v>0</v>
      </c>
      <c r="AK222" s="24">
        <v>0</v>
      </c>
      <c r="AL222" s="24">
        <v>0</v>
      </c>
      <c r="AM222" s="26">
        <v>0</v>
      </c>
      <c r="AN222" s="24">
        <v>0</v>
      </c>
      <c r="AO222" s="24">
        <v>0</v>
      </c>
      <c r="AP222" s="24">
        <v>0</v>
      </c>
      <c r="AQ222" s="37">
        <v>2</v>
      </c>
      <c r="AR222" s="38">
        <v>0</v>
      </c>
      <c r="AS222" s="38">
        <v>0</v>
      </c>
      <c r="AT222" s="38">
        <v>1</v>
      </c>
      <c r="AU222" s="37">
        <v>0</v>
      </c>
      <c r="AV222" s="37">
        <v>0</v>
      </c>
      <c r="AW222" s="39">
        <v>1</v>
      </c>
      <c r="AX222" s="39">
        <v>0</v>
      </c>
      <c r="AY222" s="39">
        <v>0</v>
      </c>
      <c r="AZ222" s="39">
        <v>1</v>
      </c>
      <c r="BA222" s="39">
        <v>0</v>
      </c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</row>
    <row r="223" spans="1:122" x14ac:dyDescent="0.25">
      <c r="A223" s="24" t="s">
        <v>198</v>
      </c>
      <c r="B223" s="24" t="s">
        <v>104</v>
      </c>
      <c r="C223" s="24">
        <v>29394</v>
      </c>
      <c r="D223" s="24" t="s">
        <v>305</v>
      </c>
      <c r="E223" s="37">
        <v>23</v>
      </c>
      <c r="F223" s="24">
        <v>0</v>
      </c>
      <c r="G223" s="24">
        <v>2</v>
      </c>
      <c r="H223" s="24">
        <v>0</v>
      </c>
      <c r="I223" s="24">
        <v>1</v>
      </c>
      <c r="J223" s="24">
        <v>1</v>
      </c>
      <c r="K223" s="24">
        <v>0</v>
      </c>
      <c r="L223" s="24">
        <v>2</v>
      </c>
      <c r="M223" s="24">
        <v>1</v>
      </c>
      <c r="N223" s="24">
        <v>0</v>
      </c>
      <c r="O223" s="24">
        <v>0</v>
      </c>
      <c r="P223" s="24">
        <v>0</v>
      </c>
      <c r="Q223" s="24">
        <v>1</v>
      </c>
      <c r="R223" s="24">
        <v>1</v>
      </c>
      <c r="S223" s="24">
        <v>1</v>
      </c>
      <c r="T223" s="24">
        <v>0</v>
      </c>
      <c r="U223" s="24">
        <v>1</v>
      </c>
      <c r="V223" s="24">
        <v>0</v>
      </c>
      <c r="W223" s="24">
        <v>1</v>
      </c>
      <c r="X223" s="24">
        <v>0</v>
      </c>
      <c r="Y223" s="24">
        <v>1</v>
      </c>
      <c r="Z223" s="24">
        <v>2</v>
      </c>
      <c r="AA223" s="24">
        <v>0</v>
      </c>
      <c r="AB223" s="24">
        <v>1</v>
      </c>
      <c r="AC223" s="24">
        <v>1</v>
      </c>
      <c r="AD223" s="24">
        <v>3</v>
      </c>
      <c r="AE223" s="24">
        <v>1</v>
      </c>
      <c r="AF223" s="24">
        <v>1</v>
      </c>
      <c r="AG223" s="24">
        <v>0</v>
      </c>
      <c r="AH223" s="24">
        <v>0</v>
      </c>
      <c r="AI223" s="24">
        <v>0</v>
      </c>
      <c r="AJ223" s="24">
        <v>1</v>
      </c>
      <c r="AK223" s="24">
        <v>0</v>
      </c>
      <c r="AL223" s="24">
        <v>0</v>
      </c>
      <c r="AM223" s="26">
        <v>0</v>
      </c>
      <c r="AN223" s="24">
        <v>0</v>
      </c>
      <c r="AO223" s="24">
        <v>0</v>
      </c>
      <c r="AP223" s="24">
        <v>0</v>
      </c>
      <c r="AQ223" s="37">
        <v>14</v>
      </c>
      <c r="AR223" s="38">
        <v>0</v>
      </c>
      <c r="AS223" s="38">
        <v>2</v>
      </c>
      <c r="AT223" s="38">
        <v>4</v>
      </c>
      <c r="AU223" s="37">
        <v>0</v>
      </c>
      <c r="AV223" s="37">
        <v>9</v>
      </c>
      <c r="AW223" s="39">
        <v>8</v>
      </c>
      <c r="AX223" s="39">
        <v>4</v>
      </c>
      <c r="AY223" s="39">
        <v>3</v>
      </c>
      <c r="AZ223" s="39">
        <v>7</v>
      </c>
      <c r="BA223" s="39">
        <v>1</v>
      </c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</row>
    <row r="224" spans="1:122" x14ac:dyDescent="0.25">
      <c r="A224" s="28" t="s">
        <v>306</v>
      </c>
      <c r="B224" s="28"/>
      <c r="C224" s="28"/>
      <c r="D224" s="28"/>
      <c r="E224" s="44">
        <v>312513</v>
      </c>
      <c r="F224" s="29">
        <v>4165</v>
      </c>
      <c r="G224" s="29">
        <v>4277</v>
      </c>
      <c r="H224" s="29">
        <v>4865</v>
      </c>
      <c r="I224" s="29">
        <v>5545</v>
      </c>
      <c r="J224" s="29">
        <v>5838</v>
      </c>
      <c r="K224" s="29">
        <v>5472</v>
      </c>
      <c r="L224" s="29">
        <v>5634</v>
      </c>
      <c r="M224" s="29">
        <v>5855</v>
      </c>
      <c r="N224" s="29">
        <v>5901</v>
      </c>
      <c r="O224" s="29">
        <v>5641</v>
      </c>
      <c r="P224" s="29">
        <v>5824</v>
      </c>
      <c r="Q224" s="29">
        <v>5769</v>
      </c>
      <c r="R224" s="29">
        <v>5653</v>
      </c>
      <c r="S224" s="29">
        <v>5445</v>
      </c>
      <c r="T224" s="29">
        <v>5410</v>
      </c>
      <c r="U224" s="29">
        <v>5579</v>
      </c>
      <c r="V224" s="29">
        <v>5452</v>
      </c>
      <c r="W224" s="29">
        <v>5317</v>
      </c>
      <c r="X224" s="29">
        <v>6233</v>
      </c>
      <c r="Y224" s="29">
        <v>6167</v>
      </c>
      <c r="Z224" s="29">
        <v>30863</v>
      </c>
      <c r="AA224" s="29">
        <v>29272</v>
      </c>
      <c r="AB224" s="29">
        <v>28312</v>
      </c>
      <c r="AC224" s="29">
        <v>23336</v>
      </c>
      <c r="AD224" s="29">
        <v>19760</v>
      </c>
      <c r="AE224" s="29">
        <v>17046</v>
      </c>
      <c r="AF224" s="29">
        <v>14140</v>
      </c>
      <c r="AG224" s="29">
        <v>11834</v>
      </c>
      <c r="AH224" s="29">
        <v>8273</v>
      </c>
      <c r="AI224" s="29">
        <v>6223</v>
      </c>
      <c r="AJ224" s="29">
        <v>4913</v>
      </c>
      <c r="AK224" s="29">
        <v>3476</v>
      </c>
      <c r="AL224" s="29">
        <v>5020</v>
      </c>
      <c r="AM224" s="30">
        <v>0</v>
      </c>
      <c r="AN224" s="29">
        <v>1938</v>
      </c>
      <c r="AO224" s="29">
        <v>2227</v>
      </c>
      <c r="AP224" s="29">
        <v>4663</v>
      </c>
      <c r="AQ224" s="44">
        <v>158123</v>
      </c>
      <c r="AR224" s="45">
        <v>13832</v>
      </c>
      <c r="AS224" s="45">
        <v>14159</v>
      </c>
      <c r="AT224" s="45">
        <v>74769</v>
      </c>
      <c r="AU224" s="44">
        <v>5564</v>
      </c>
      <c r="AV224" s="44">
        <v>154390</v>
      </c>
      <c r="AW224" s="46">
        <v>64786</v>
      </c>
      <c r="AX224" s="46">
        <v>32856</v>
      </c>
      <c r="AY224" s="46">
        <v>72535</v>
      </c>
      <c r="AZ224" s="46">
        <v>114428</v>
      </c>
      <c r="BA224" s="46">
        <v>27905</v>
      </c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</row>
    <row r="225" spans="1:122" x14ac:dyDescent="0.25">
      <c r="A225" s="24" t="s">
        <v>307</v>
      </c>
      <c r="B225" s="24" t="s">
        <v>308</v>
      </c>
      <c r="C225" s="24">
        <v>3494</v>
      </c>
      <c r="D225" s="25" t="s">
        <v>308</v>
      </c>
      <c r="E225" s="37">
        <v>2461</v>
      </c>
      <c r="F225" s="24">
        <v>45</v>
      </c>
      <c r="G225" s="24">
        <v>51</v>
      </c>
      <c r="H225" s="24">
        <v>51</v>
      </c>
      <c r="I225" s="24">
        <v>41</v>
      </c>
      <c r="J225" s="24">
        <v>56</v>
      </c>
      <c r="K225" s="24">
        <v>16</v>
      </c>
      <c r="L225" s="24">
        <v>47</v>
      </c>
      <c r="M225" s="24">
        <v>36</v>
      </c>
      <c r="N225" s="24">
        <v>39</v>
      </c>
      <c r="O225" s="24">
        <v>30</v>
      </c>
      <c r="P225" s="24">
        <v>42</v>
      </c>
      <c r="Q225" s="24">
        <v>71</v>
      </c>
      <c r="R225" s="24">
        <v>52</v>
      </c>
      <c r="S225" s="24">
        <v>49</v>
      </c>
      <c r="T225" s="24">
        <v>53</v>
      </c>
      <c r="U225" s="24">
        <v>54</v>
      </c>
      <c r="V225" s="24">
        <v>47</v>
      </c>
      <c r="W225" s="24">
        <v>59</v>
      </c>
      <c r="X225" s="24">
        <v>56</v>
      </c>
      <c r="Y225" s="24">
        <v>52</v>
      </c>
      <c r="Z225" s="24">
        <v>284</v>
      </c>
      <c r="AA225" s="24">
        <v>213</v>
      </c>
      <c r="AB225" s="24">
        <v>155</v>
      </c>
      <c r="AC225" s="24">
        <v>127</v>
      </c>
      <c r="AD225" s="24">
        <v>88</v>
      </c>
      <c r="AE225" s="24">
        <v>118</v>
      </c>
      <c r="AF225" s="24">
        <v>87</v>
      </c>
      <c r="AG225" s="24">
        <v>86</v>
      </c>
      <c r="AH225" s="24">
        <v>65</v>
      </c>
      <c r="AI225" s="24">
        <v>71</v>
      </c>
      <c r="AJ225" s="24">
        <v>55</v>
      </c>
      <c r="AK225" s="24">
        <v>61</v>
      </c>
      <c r="AL225" s="24">
        <v>104</v>
      </c>
      <c r="AM225" s="26">
        <v>0</v>
      </c>
      <c r="AN225" s="24">
        <v>21</v>
      </c>
      <c r="AO225" s="24">
        <v>24</v>
      </c>
      <c r="AP225" s="24">
        <v>48</v>
      </c>
      <c r="AQ225" s="37">
        <v>1410</v>
      </c>
      <c r="AR225" s="38">
        <v>127</v>
      </c>
      <c r="AS225" s="38">
        <v>154</v>
      </c>
      <c r="AT225" s="38">
        <v>615</v>
      </c>
      <c r="AU225" s="37">
        <v>63</v>
      </c>
      <c r="AV225" s="37">
        <v>1051</v>
      </c>
      <c r="AW225" s="39">
        <v>525</v>
      </c>
      <c r="AX225" s="39">
        <v>314</v>
      </c>
      <c r="AY225" s="39">
        <v>605</v>
      </c>
      <c r="AZ225" s="39">
        <v>661</v>
      </c>
      <c r="BA225" s="39">
        <v>356</v>
      </c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</row>
    <row r="226" spans="1:122" x14ac:dyDescent="0.25">
      <c r="A226" s="24" t="s">
        <v>307</v>
      </c>
      <c r="B226" s="24" t="s">
        <v>309</v>
      </c>
      <c r="C226" s="24">
        <v>27581</v>
      </c>
      <c r="D226" s="25" t="s">
        <v>310</v>
      </c>
      <c r="E226" s="37">
        <v>238</v>
      </c>
      <c r="F226" s="24">
        <v>3</v>
      </c>
      <c r="G226" s="24">
        <v>2</v>
      </c>
      <c r="H226" s="24">
        <v>0</v>
      </c>
      <c r="I226" s="24">
        <v>3</v>
      </c>
      <c r="J226" s="24">
        <v>4</v>
      </c>
      <c r="K226" s="24">
        <v>9</v>
      </c>
      <c r="L226" s="24">
        <v>15</v>
      </c>
      <c r="M226" s="24">
        <v>3</v>
      </c>
      <c r="N226" s="24">
        <v>3</v>
      </c>
      <c r="O226" s="24">
        <v>0</v>
      </c>
      <c r="P226" s="24">
        <v>2</v>
      </c>
      <c r="Q226" s="24">
        <v>5</v>
      </c>
      <c r="R226" s="24">
        <v>3</v>
      </c>
      <c r="S226" s="24">
        <v>8</v>
      </c>
      <c r="T226" s="24">
        <v>4</v>
      </c>
      <c r="U226" s="24">
        <v>8</v>
      </c>
      <c r="V226" s="24">
        <v>8</v>
      </c>
      <c r="W226" s="24">
        <v>6</v>
      </c>
      <c r="X226" s="24">
        <v>3</v>
      </c>
      <c r="Y226" s="24">
        <v>4</v>
      </c>
      <c r="Z226" s="24">
        <v>21</v>
      </c>
      <c r="AA226" s="24">
        <v>18</v>
      </c>
      <c r="AB226" s="24">
        <v>14</v>
      </c>
      <c r="AC226" s="24">
        <v>11</v>
      </c>
      <c r="AD226" s="24">
        <v>13</v>
      </c>
      <c r="AE226" s="24">
        <v>10</v>
      </c>
      <c r="AF226" s="24">
        <v>16</v>
      </c>
      <c r="AG226" s="24">
        <v>9</v>
      </c>
      <c r="AH226" s="24">
        <v>13</v>
      </c>
      <c r="AI226" s="24">
        <v>4</v>
      </c>
      <c r="AJ226" s="24">
        <v>7</v>
      </c>
      <c r="AK226" s="24">
        <v>3</v>
      </c>
      <c r="AL226" s="24">
        <v>6</v>
      </c>
      <c r="AM226" s="26">
        <v>0</v>
      </c>
      <c r="AN226" s="24">
        <v>0</v>
      </c>
      <c r="AO226" s="24">
        <v>3</v>
      </c>
      <c r="AP226" s="24">
        <v>3</v>
      </c>
      <c r="AQ226" s="37">
        <v>124</v>
      </c>
      <c r="AR226" s="38">
        <v>10</v>
      </c>
      <c r="AS226" s="38">
        <v>16</v>
      </c>
      <c r="AT226" s="38">
        <v>39</v>
      </c>
      <c r="AU226" s="37">
        <v>1</v>
      </c>
      <c r="AV226" s="37">
        <v>114</v>
      </c>
      <c r="AW226" s="39">
        <v>49</v>
      </c>
      <c r="AX226" s="39">
        <v>37</v>
      </c>
      <c r="AY226" s="39">
        <v>46</v>
      </c>
      <c r="AZ226" s="39">
        <v>73</v>
      </c>
      <c r="BA226" s="39">
        <v>33</v>
      </c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</row>
    <row r="227" spans="1:122" x14ac:dyDescent="0.25">
      <c r="A227" s="24" t="s">
        <v>307</v>
      </c>
      <c r="B227" s="24" t="s">
        <v>311</v>
      </c>
      <c r="C227" s="24">
        <v>3495</v>
      </c>
      <c r="D227" s="25" t="s">
        <v>312</v>
      </c>
      <c r="E227" s="37">
        <v>354</v>
      </c>
      <c r="F227" s="24">
        <v>1</v>
      </c>
      <c r="G227" s="24">
        <v>2</v>
      </c>
      <c r="H227" s="24">
        <v>2</v>
      </c>
      <c r="I227" s="24">
        <v>5</v>
      </c>
      <c r="J227" s="24">
        <v>1</v>
      </c>
      <c r="K227" s="24">
        <v>17</v>
      </c>
      <c r="L227" s="24">
        <v>6</v>
      </c>
      <c r="M227" s="24">
        <v>2</v>
      </c>
      <c r="N227" s="24">
        <v>6</v>
      </c>
      <c r="O227" s="24">
        <v>1</v>
      </c>
      <c r="P227" s="24">
        <v>5</v>
      </c>
      <c r="Q227" s="24">
        <v>5</v>
      </c>
      <c r="R227" s="24">
        <v>4</v>
      </c>
      <c r="S227" s="24">
        <v>2</v>
      </c>
      <c r="T227" s="24">
        <v>4</v>
      </c>
      <c r="U227" s="24">
        <v>3</v>
      </c>
      <c r="V227" s="24">
        <v>4</v>
      </c>
      <c r="W227" s="24">
        <v>4</v>
      </c>
      <c r="X227" s="24">
        <v>10</v>
      </c>
      <c r="Y227" s="24">
        <v>7</v>
      </c>
      <c r="Z227" s="24">
        <v>32</v>
      </c>
      <c r="AA227" s="24">
        <v>19</v>
      </c>
      <c r="AB227" s="24">
        <v>20</v>
      </c>
      <c r="AC227" s="24">
        <v>15</v>
      </c>
      <c r="AD227" s="24">
        <v>18</v>
      </c>
      <c r="AE227" s="24">
        <v>20</v>
      </c>
      <c r="AF227" s="24">
        <v>18</v>
      </c>
      <c r="AG227" s="24">
        <v>22</v>
      </c>
      <c r="AH227" s="24">
        <v>10</v>
      </c>
      <c r="AI227" s="24">
        <v>13</v>
      </c>
      <c r="AJ227" s="24">
        <v>14</v>
      </c>
      <c r="AK227" s="24">
        <v>19</v>
      </c>
      <c r="AL227" s="24">
        <v>43</v>
      </c>
      <c r="AM227" s="26">
        <v>0</v>
      </c>
      <c r="AN227" s="24">
        <v>0</v>
      </c>
      <c r="AO227" s="24">
        <v>1</v>
      </c>
      <c r="AP227" s="24">
        <v>1</v>
      </c>
      <c r="AQ227" s="37">
        <v>180</v>
      </c>
      <c r="AR227" s="38">
        <v>10</v>
      </c>
      <c r="AS227" s="38">
        <v>10</v>
      </c>
      <c r="AT227" s="38">
        <v>65</v>
      </c>
      <c r="AU227" s="37">
        <v>1</v>
      </c>
      <c r="AV227" s="37">
        <v>174</v>
      </c>
      <c r="AW227" s="39">
        <v>53</v>
      </c>
      <c r="AX227" s="39">
        <v>21</v>
      </c>
      <c r="AY227" s="39">
        <v>68</v>
      </c>
      <c r="AZ227" s="39">
        <v>113</v>
      </c>
      <c r="BA227" s="39">
        <v>99</v>
      </c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</row>
    <row r="228" spans="1:122" x14ac:dyDescent="0.25">
      <c r="A228" s="24" t="s">
        <v>307</v>
      </c>
      <c r="B228" s="24" t="s">
        <v>311</v>
      </c>
      <c r="C228" s="24">
        <v>3496</v>
      </c>
      <c r="D228" s="25" t="s">
        <v>313</v>
      </c>
      <c r="E228" s="37">
        <v>945</v>
      </c>
      <c r="F228" s="24">
        <v>6</v>
      </c>
      <c r="G228" s="24">
        <v>3</v>
      </c>
      <c r="H228" s="24">
        <v>5</v>
      </c>
      <c r="I228" s="24">
        <v>7</v>
      </c>
      <c r="J228" s="24">
        <v>4</v>
      </c>
      <c r="K228" s="24">
        <v>15</v>
      </c>
      <c r="L228" s="24">
        <v>15</v>
      </c>
      <c r="M228" s="24">
        <v>7</v>
      </c>
      <c r="N228" s="24">
        <v>9</v>
      </c>
      <c r="O228" s="24">
        <v>17</v>
      </c>
      <c r="P228" s="24">
        <v>6</v>
      </c>
      <c r="Q228" s="24">
        <v>19</v>
      </c>
      <c r="R228" s="24">
        <v>17</v>
      </c>
      <c r="S228" s="24">
        <v>17</v>
      </c>
      <c r="T228" s="24">
        <v>14</v>
      </c>
      <c r="U228" s="24">
        <v>18</v>
      </c>
      <c r="V228" s="24">
        <v>15</v>
      </c>
      <c r="W228" s="24">
        <v>13</v>
      </c>
      <c r="X228" s="24">
        <v>12</v>
      </c>
      <c r="Y228" s="24">
        <v>10</v>
      </c>
      <c r="Z228" s="24">
        <v>94</v>
      </c>
      <c r="AA228" s="24">
        <v>114</v>
      </c>
      <c r="AB228" s="24">
        <v>58</v>
      </c>
      <c r="AC228" s="24">
        <v>52</v>
      </c>
      <c r="AD228" s="24">
        <v>60</v>
      </c>
      <c r="AE228" s="24">
        <v>45</v>
      </c>
      <c r="AF228" s="24">
        <v>42</v>
      </c>
      <c r="AG228" s="24">
        <v>45</v>
      </c>
      <c r="AH228" s="24">
        <v>43</v>
      </c>
      <c r="AI228" s="24">
        <v>19</v>
      </c>
      <c r="AJ228" s="24">
        <v>39</v>
      </c>
      <c r="AK228" s="24">
        <v>35</v>
      </c>
      <c r="AL228" s="24">
        <v>70</v>
      </c>
      <c r="AM228" s="26">
        <v>0</v>
      </c>
      <c r="AN228" s="24">
        <v>3</v>
      </c>
      <c r="AO228" s="24">
        <v>3</v>
      </c>
      <c r="AP228" s="24">
        <v>15</v>
      </c>
      <c r="AQ228" s="37">
        <v>432</v>
      </c>
      <c r="AR228" s="38">
        <v>38</v>
      </c>
      <c r="AS228" s="38">
        <v>30</v>
      </c>
      <c r="AT228" s="38">
        <v>162</v>
      </c>
      <c r="AU228" s="37">
        <v>12</v>
      </c>
      <c r="AV228" s="37">
        <v>513</v>
      </c>
      <c r="AW228" s="39">
        <v>113</v>
      </c>
      <c r="AX228" s="39">
        <v>94</v>
      </c>
      <c r="AY228" s="39">
        <v>230</v>
      </c>
      <c r="AZ228" s="39">
        <v>302</v>
      </c>
      <c r="BA228" s="39">
        <v>206</v>
      </c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</row>
    <row r="229" spans="1:122" x14ac:dyDescent="0.25">
      <c r="A229" s="24" t="s">
        <v>307</v>
      </c>
      <c r="B229" s="24" t="s">
        <v>311</v>
      </c>
      <c r="C229" s="24">
        <v>3497</v>
      </c>
      <c r="D229" s="25" t="s">
        <v>314</v>
      </c>
      <c r="E229" s="37">
        <v>611</v>
      </c>
      <c r="F229" s="24">
        <v>4</v>
      </c>
      <c r="G229" s="24">
        <v>6</v>
      </c>
      <c r="H229" s="24">
        <v>4</v>
      </c>
      <c r="I229" s="24">
        <v>13</v>
      </c>
      <c r="J229" s="24">
        <v>9</v>
      </c>
      <c r="K229" s="24">
        <v>1</v>
      </c>
      <c r="L229" s="24">
        <v>2</v>
      </c>
      <c r="M229" s="24">
        <v>9</v>
      </c>
      <c r="N229" s="24">
        <v>3</v>
      </c>
      <c r="O229" s="24">
        <v>11</v>
      </c>
      <c r="P229" s="24">
        <v>13</v>
      </c>
      <c r="Q229" s="24">
        <v>9</v>
      </c>
      <c r="R229" s="24">
        <v>8</v>
      </c>
      <c r="S229" s="24">
        <v>8</v>
      </c>
      <c r="T229" s="24">
        <v>7</v>
      </c>
      <c r="U229" s="24">
        <v>19</v>
      </c>
      <c r="V229" s="24">
        <v>8</v>
      </c>
      <c r="W229" s="24">
        <v>16</v>
      </c>
      <c r="X229" s="24">
        <v>8</v>
      </c>
      <c r="Y229" s="24">
        <v>10</v>
      </c>
      <c r="Z229" s="24">
        <v>53</v>
      </c>
      <c r="AA229" s="24">
        <v>37</v>
      </c>
      <c r="AB229" s="24">
        <v>33</v>
      </c>
      <c r="AC229" s="24">
        <v>31</v>
      </c>
      <c r="AD229" s="24">
        <v>40</v>
      </c>
      <c r="AE229" s="24">
        <v>38</v>
      </c>
      <c r="AF229" s="24">
        <v>29</v>
      </c>
      <c r="AG229" s="24">
        <v>21</v>
      </c>
      <c r="AH229" s="24">
        <v>20</v>
      </c>
      <c r="AI229" s="24">
        <v>32</v>
      </c>
      <c r="AJ229" s="24">
        <v>23</v>
      </c>
      <c r="AK229" s="24">
        <v>31</v>
      </c>
      <c r="AL229" s="24">
        <v>55</v>
      </c>
      <c r="AM229" s="26">
        <v>0</v>
      </c>
      <c r="AN229" s="24">
        <v>0</v>
      </c>
      <c r="AO229" s="24">
        <v>4</v>
      </c>
      <c r="AP229" s="24">
        <v>5</v>
      </c>
      <c r="AQ229" s="37">
        <v>322</v>
      </c>
      <c r="AR229" s="38">
        <v>22</v>
      </c>
      <c r="AS229" s="38">
        <v>33</v>
      </c>
      <c r="AT229" s="38">
        <v>111</v>
      </c>
      <c r="AU229" s="37">
        <v>2</v>
      </c>
      <c r="AV229" s="37">
        <v>289</v>
      </c>
      <c r="AW229" s="39">
        <v>84</v>
      </c>
      <c r="AX229" s="39">
        <v>66</v>
      </c>
      <c r="AY229" s="39">
        <v>108</v>
      </c>
      <c r="AZ229" s="39">
        <v>192</v>
      </c>
      <c r="BA229" s="39">
        <v>161</v>
      </c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</row>
    <row r="230" spans="1:122" x14ac:dyDescent="0.25">
      <c r="A230" s="24" t="s">
        <v>307</v>
      </c>
      <c r="B230" s="24" t="s">
        <v>311</v>
      </c>
      <c r="C230" s="24">
        <v>3498</v>
      </c>
      <c r="D230" s="25" t="s">
        <v>315</v>
      </c>
      <c r="E230" s="37">
        <v>284</v>
      </c>
      <c r="F230" s="24">
        <v>2</v>
      </c>
      <c r="G230" s="24">
        <v>1</v>
      </c>
      <c r="H230" s="24">
        <v>1</v>
      </c>
      <c r="I230" s="24">
        <v>4</v>
      </c>
      <c r="J230" s="24">
        <v>3</v>
      </c>
      <c r="K230" s="24">
        <v>18</v>
      </c>
      <c r="L230" s="24">
        <v>13</v>
      </c>
      <c r="M230" s="24">
        <v>2</v>
      </c>
      <c r="N230" s="24">
        <v>0</v>
      </c>
      <c r="O230" s="24">
        <v>3</v>
      </c>
      <c r="P230" s="24">
        <v>4</v>
      </c>
      <c r="Q230" s="24">
        <v>6</v>
      </c>
      <c r="R230" s="24">
        <v>4</v>
      </c>
      <c r="S230" s="24">
        <v>3</v>
      </c>
      <c r="T230" s="24">
        <v>4</v>
      </c>
      <c r="U230" s="24">
        <v>5</v>
      </c>
      <c r="V230" s="24">
        <v>4</v>
      </c>
      <c r="W230" s="24">
        <v>6</v>
      </c>
      <c r="X230" s="24">
        <v>6</v>
      </c>
      <c r="Y230" s="24">
        <v>1</v>
      </c>
      <c r="Z230" s="24">
        <v>27</v>
      </c>
      <c r="AA230" s="24">
        <v>20</v>
      </c>
      <c r="AB230" s="24">
        <v>11</v>
      </c>
      <c r="AC230" s="24">
        <v>9</v>
      </c>
      <c r="AD230" s="24">
        <v>10</v>
      </c>
      <c r="AE230" s="24">
        <v>20</v>
      </c>
      <c r="AF230" s="24">
        <v>15</v>
      </c>
      <c r="AG230" s="24">
        <v>12</v>
      </c>
      <c r="AH230" s="24">
        <v>12</v>
      </c>
      <c r="AI230" s="24">
        <v>9</v>
      </c>
      <c r="AJ230" s="24">
        <v>16</v>
      </c>
      <c r="AK230" s="24">
        <v>10</v>
      </c>
      <c r="AL230" s="24">
        <v>23</v>
      </c>
      <c r="AM230" s="26">
        <v>0</v>
      </c>
      <c r="AN230" s="24">
        <v>2</v>
      </c>
      <c r="AO230" s="24">
        <v>0</v>
      </c>
      <c r="AP230" s="24">
        <v>2</v>
      </c>
      <c r="AQ230" s="37">
        <v>143</v>
      </c>
      <c r="AR230" s="38">
        <v>10</v>
      </c>
      <c r="AS230" s="38">
        <v>7</v>
      </c>
      <c r="AT230" s="38">
        <v>55</v>
      </c>
      <c r="AU230" s="37">
        <v>4</v>
      </c>
      <c r="AV230" s="37">
        <v>141</v>
      </c>
      <c r="AW230" s="39">
        <v>57</v>
      </c>
      <c r="AX230" s="39">
        <v>26</v>
      </c>
      <c r="AY230" s="39">
        <v>54</v>
      </c>
      <c r="AZ230" s="39">
        <v>77</v>
      </c>
      <c r="BA230" s="39">
        <v>70</v>
      </c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</row>
    <row r="231" spans="1:122" x14ac:dyDescent="0.25">
      <c r="A231" s="24" t="s">
        <v>307</v>
      </c>
      <c r="B231" s="24" t="s">
        <v>311</v>
      </c>
      <c r="C231" s="24">
        <v>3499</v>
      </c>
      <c r="D231" s="25" t="s">
        <v>316</v>
      </c>
      <c r="E231" s="37">
        <v>466</v>
      </c>
      <c r="F231" s="24">
        <v>1</v>
      </c>
      <c r="G231" s="24">
        <v>3</v>
      </c>
      <c r="H231" s="24">
        <v>2</v>
      </c>
      <c r="I231" s="24">
        <v>5</v>
      </c>
      <c r="J231" s="24">
        <v>4</v>
      </c>
      <c r="K231" s="24">
        <v>0</v>
      </c>
      <c r="L231" s="24">
        <v>3</v>
      </c>
      <c r="M231" s="24">
        <v>3</v>
      </c>
      <c r="N231" s="24">
        <v>8</v>
      </c>
      <c r="O231" s="24">
        <v>4</v>
      </c>
      <c r="P231" s="24">
        <v>2</v>
      </c>
      <c r="Q231" s="24">
        <v>8</v>
      </c>
      <c r="R231" s="24">
        <v>16</v>
      </c>
      <c r="S231" s="24">
        <v>5</v>
      </c>
      <c r="T231" s="24">
        <v>8</v>
      </c>
      <c r="U231" s="24">
        <v>5</v>
      </c>
      <c r="V231" s="24">
        <v>5</v>
      </c>
      <c r="W231" s="24">
        <v>6</v>
      </c>
      <c r="X231" s="24">
        <v>6</v>
      </c>
      <c r="Y231" s="24">
        <v>10</v>
      </c>
      <c r="Z231" s="24">
        <v>48</v>
      </c>
      <c r="AA231" s="24">
        <v>36</v>
      </c>
      <c r="AB231" s="24">
        <v>15</v>
      </c>
      <c r="AC231" s="24">
        <v>12</v>
      </c>
      <c r="AD231" s="24">
        <v>9</v>
      </c>
      <c r="AE231" s="24">
        <v>26</v>
      </c>
      <c r="AF231" s="24">
        <v>31</v>
      </c>
      <c r="AG231" s="24">
        <v>35</v>
      </c>
      <c r="AH231" s="24">
        <v>34</v>
      </c>
      <c r="AI231" s="24">
        <v>32</v>
      </c>
      <c r="AJ231" s="24">
        <v>32</v>
      </c>
      <c r="AK231" s="24">
        <v>24</v>
      </c>
      <c r="AL231" s="24">
        <v>28</v>
      </c>
      <c r="AM231" s="26">
        <v>0</v>
      </c>
      <c r="AN231" s="24">
        <v>1</v>
      </c>
      <c r="AO231" s="24">
        <v>0</v>
      </c>
      <c r="AP231" s="24">
        <v>3</v>
      </c>
      <c r="AQ231" s="37">
        <v>229</v>
      </c>
      <c r="AR231" s="38">
        <v>19</v>
      </c>
      <c r="AS231" s="38">
        <v>16</v>
      </c>
      <c r="AT231" s="38">
        <v>62</v>
      </c>
      <c r="AU231" s="37">
        <v>2</v>
      </c>
      <c r="AV231" s="37">
        <v>237</v>
      </c>
      <c r="AW231" s="39">
        <v>43</v>
      </c>
      <c r="AX231" s="39">
        <v>45</v>
      </c>
      <c r="AY231" s="39">
        <v>100</v>
      </c>
      <c r="AZ231" s="39">
        <v>128</v>
      </c>
      <c r="BA231" s="39">
        <v>150</v>
      </c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</row>
    <row r="232" spans="1:122" x14ac:dyDescent="0.25">
      <c r="A232" s="24" t="s">
        <v>307</v>
      </c>
      <c r="B232" s="24" t="s">
        <v>311</v>
      </c>
      <c r="C232" s="24">
        <v>3506</v>
      </c>
      <c r="D232" s="25" t="s">
        <v>317</v>
      </c>
      <c r="E232" s="37">
        <v>551</v>
      </c>
      <c r="F232" s="24">
        <v>4</v>
      </c>
      <c r="G232" s="24">
        <v>3</v>
      </c>
      <c r="H232" s="24">
        <v>6</v>
      </c>
      <c r="I232" s="24">
        <v>3</v>
      </c>
      <c r="J232" s="24">
        <v>8</v>
      </c>
      <c r="K232" s="24">
        <v>7</v>
      </c>
      <c r="L232" s="24">
        <v>2</v>
      </c>
      <c r="M232" s="24">
        <v>8</v>
      </c>
      <c r="N232" s="24">
        <v>14</v>
      </c>
      <c r="O232" s="24">
        <v>9</v>
      </c>
      <c r="P232" s="24">
        <v>9</v>
      </c>
      <c r="Q232" s="24">
        <v>10</v>
      </c>
      <c r="R232" s="24">
        <v>14</v>
      </c>
      <c r="S232" s="24">
        <v>6</v>
      </c>
      <c r="T232" s="24">
        <v>10</v>
      </c>
      <c r="U232" s="24">
        <v>11</v>
      </c>
      <c r="V232" s="24">
        <v>9</v>
      </c>
      <c r="W232" s="24">
        <v>13</v>
      </c>
      <c r="X232" s="24">
        <v>15</v>
      </c>
      <c r="Y232" s="24">
        <v>22</v>
      </c>
      <c r="Z232" s="24">
        <v>49</v>
      </c>
      <c r="AA232" s="24">
        <v>43</v>
      </c>
      <c r="AB232" s="24">
        <v>20</v>
      </c>
      <c r="AC232" s="24">
        <v>29</v>
      </c>
      <c r="AD232" s="24">
        <v>32</v>
      </c>
      <c r="AE232" s="24">
        <v>47</v>
      </c>
      <c r="AF232" s="24">
        <v>36</v>
      </c>
      <c r="AG232" s="24">
        <v>21</v>
      </c>
      <c r="AH232" s="24">
        <v>15</v>
      </c>
      <c r="AI232" s="24">
        <v>21</v>
      </c>
      <c r="AJ232" s="24">
        <v>14</v>
      </c>
      <c r="AK232" s="24">
        <v>18</v>
      </c>
      <c r="AL232" s="24">
        <v>23</v>
      </c>
      <c r="AM232" s="26">
        <v>0</v>
      </c>
      <c r="AN232" s="24">
        <v>1</v>
      </c>
      <c r="AO232" s="24">
        <v>3</v>
      </c>
      <c r="AP232" s="24">
        <v>5</v>
      </c>
      <c r="AQ232" s="37">
        <v>294</v>
      </c>
      <c r="AR232" s="38">
        <v>21</v>
      </c>
      <c r="AS232" s="38">
        <v>38</v>
      </c>
      <c r="AT232" s="38">
        <v>117</v>
      </c>
      <c r="AU232" s="37">
        <v>1</v>
      </c>
      <c r="AV232" s="37">
        <v>257</v>
      </c>
      <c r="AW232" s="39">
        <v>83</v>
      </c>
      <c r="AX232" s="39">
        <v>63</v>
      </c>
      <c r="AY232" s="39">
        <v>129</v>
      </c>
      <c r="AZ232" s="39">
        <v>185</v>
      </c>
      <c r="BA232" s="39">
        <v>91</v>
      </c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</row>
    <row r="233" spans="1:122" x14ac:dyDescent="0.25">
      <c r="A233" s="24" t="s">
        <v>307</v>
      </c>
      <c r="B233" s="24" t="s">
        <v>311</v>
      </c>
      <c r="C233" s="24">
        <v>3507</v>
      </c>
      <c r="D233" s="25" t="s">
        <v>318</v>
      </c>
      <c r="E233" s="37">
        <v>5539</v>
      </c>
      <c r="F233" s="24">
        <v>50</v>
      </c>
      <c r="G233" s="24">
        <v>73</v>
      </c>
      <c r="H233" s="24">
        <v>97</v>
      </c>
      <c r="I233" s="24">
        <v>94</v>
      </c>
      <c r="J233" s="24">
        <v>114</v>
      </c>
      <c r="K233" s="24">
        <v>13</v>
      </c>
      <c r="L233" s="24">
        <v>35</v>
      </c>
      <c r="M233" s="24">
        <v>96</v>
      </c>
      <c r="N233" s="24">
        <v>103</v>
      </c>
      <c r="O233" s="24">
        <v>104</v>
      </c>
      <c r="P233" s="24">
        <v>128</v>
      </c>
      <c r="Q233" s="24">
        <v>121</v>
      </c>
      <c r="R233" s="24">
        <v>110</v>
      </c>
      <c r="S233" s="24">
        <v>101</v>
      </c>
      <c r="T233" s="24">
        <v>84</v>
      </c>
      <c r="U233" s="24">
        <v>123</v>
      </c>
      <c r="V233" s="24">
        <v>100</v>
      </c>
      <c r="W233" s="24">
        <v>98</v>
      </c>
      <c r="X233" s="24">
        <v>104</v>
      </c>
      <c r="Y233" s="24">
        <v>140</v>
      </c>
      <c r="Z233" s="24">
        <v>532</v>
      </c>
      <c r="AA233" s="24">
        <v>465</v>
      </c>
      <c r="AB233" s="24">
        <v>394</v>
      </c>
      <c r="AC233" s="24">
        <v>361</v>
      </c>
      <c r="AD233" s="24">
        <v>329</v>
      </c>
      <c r="AE233" s="24">
        <v>328</v>
      </c>
      <c r="AF233" s="24">
        <v>272</v>
      </c>
      <c r="AG233" s="24">
        <v>210</v>
      </c>
      <c r="AH233" s="24">
        <v>160</v>
      </c>
      <c r="AI233" s="24">
        <v>120</v>
      </c>
      <c r="AJ233" s="24">
        <v>162</v>
      </c>
      <c r="AK233" s="24">
        <v>121</v>
      </c>
      <c r="AL233" s="24">
        <v>197</v>
      </c>
      <c r="AM233" s="26">
        <v>0</v>
      </c>
      <c r="AN233" s="24">
        <v>26</v>
      </c>
      <c r="AO233" s="24">
        <v>24</v>
      </c>
      <c r="AP233" s="24">
        <v>72</v>
      </c>
      <c r="AQ233" s="37">
        <v>2888</v>
      </c>
      <c r="AR233" s="38">
        <v>274</v>
      </c>
      <c r="AS233" s="38">
        <v>288</v>
      </c>
      <c r="AT233" s="38">
        <v>1245</v>
      </c>
      <c r="AU233" s="37">
        <v>143</v>
      </c>
      <c r="AV233" s="37">
        <v>2651</v>
      </c>
      <c r="AW233" s="39">
        <v>1028</v>
      </c>
      <c r="AX233" s="39">
        <v>616</v>
      </c>
      <c r="AY233" s="39">
        <v>1241</v>
      </c>
      <c r="AZ233" s="39">
        <v>1894</v>
      </c>
      <c r="BA233" s="39">
        <v>760</v>
      </c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</row>
    <row r="234" spans="1:122" x14ac:dyDescent="0.25">
      <c r="A234" s="24" t="s">
        <v>307</v>
      </c>
      <c r="B234" s="24" t="s">
        <v>311</v>
      </c>
      <c r="C234" s="24">
        <v>3508</v>
      </c>
      <c r="D234" s="25" t="s">
        <v>319</v>
      </c>
      <c r="E234" s="37">
        <v>1151</v>
      </c>
      <c r="F234" s="24">
        <v>15</v>
      </c>
      <c r="G234" s="24">
        <v>23</v>
      </c>
      <c r="H234" s="24">
        <v>11</v>
      </c>
      <c r="I234" s="24">
        <v>15</v>
      </c>
      <c r="J234" s="24">
        <v>15</v>
      </c>
      <c r="K234" s="24">
        <v>10</v>
      </c>
      <c r="L234" s="24">
        <v>15</v>
      </c>
      <c r="M234" s="24">
        <v>18</v>
      </c>
      <c r="N234" s="24">
        <v>8</v>
      </c>
      <c r="O234" s="24">
        <v>15</v>
      </c>
      <c r="P234" s="24">
        <v>27</v>
      </c>
      <c r="Q234" s="24">
        <v>21</v>
      </c>
      <c r="R234" s="24">
        <v>18</v>
      </c>
      <c r="S234" s="24">
        <v>19</v>
      </c>
      <c r="T234" s="24">
        <v>17</v>
      </c>
      <c r="U234" s="24">
        <v>22</v>
      </c>
      <c r="V234" s="24">
        <v>33</v>
      </c>
      <c r="W234" s="24">
        <v>28</v>
      </c>
      <c r="X234" s="24">
        <v>24</v>
      </c>
      <c r="Y234" s="24">
        <v>24</v>
      </c>
      <c r="Z234" s="24">
        <v>129</v>
      </c>
      <c r="AA234" s="24">
        <v>90</v>
      </c>
      <c r="AB234" s="24">
        <v>79</v>
      </c>
      <c r="AC234" s="24">
        <v>62</v>
      </c>
      <c r="AD234" s="24">
        <v>75</v>
      </c>
      <c r="AE234" s="24">
        <v>74</v>
      </c>
      <c r="AF234" s="24">
        <v>54</v>
      </c>
      <c r="AG234" s="24">
        <v>62</v>
      </c>
      <c r="AH234" s="24">
        <v>32</v>
      </c>
      <c r="AI234" s="24">
        <v>39</v>
      </c>
      <c r="AJ234" s="24">
        <v>28</v>
      </c>
      <c r="AK234" s="24">
        <v>28</v>
      </c>
      <c r="AL234" s="24">
        <v>21</v>
      </c>
      <c r="AM234" s="26">
        <v>0</v>
      </c>
      <c r="AN234" s="24">
        <v>6</v>
      </c>
      <c r="AO234" s="24">
        <v>9</v>
      </c>
      <c r="AP234" s="24">
        <v>16</v>
      </c>
      <c r="AQ234" s="37">
        <v>620</v>
      </c>
      <c r="AR234" s="38">
        <v>50</v>
      </c>
      <c r="AS234" s="38">
        <v>60</v>
      </c>
      <c r="AT234" s="38">
        <v>285</v>
      </c>
      <c r="AU234" s="37">
        <v>10</v>
      </c>
      <c r="AV234" s="37">
        <v>531</v>
      </c>
      <c r="AW234" s="39">
        <v>193</v>
      </c>
      <c r="AX234" s="39">
        <v>137</v>
      </c>
      <c r="AY234" s="39">
        <v>267</v>
      </c>
      <c r="AZ234" s="39">
        <v>406</v>
      </c>
      <c r="BA234" s="39">
        <v>148</v>
      </c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</row>
    <row r="235" spans="1:122" x14ac:dyDescent="0.25">
      <c r="A235" s="24" t="s">
        <v>307</v>
      </c>
      <c r="B235" s="24" t="s">
        <v>311</v>
      </c>
      <c r="C235" s="24">
        <v>6607</v>
      </c>
      <c r="D235" s="25" t="s">
        <v>320</v>
      </c>
      <c r="E235" s="37">
        <v>462</v>
      </c>
      <c r="F235" s="24">
        <v>2</v>
      </c>
      <c r="G235" s="24">
        <v>8</v>
      </c>
      <c r="H235" s="24">
        <v>6</v>
      </c>
      <c r="I235" s="24">
        <v>3</v>
      </c>
      <c r="J235" s="24">
        <v>9</v>
      </c>
      <c r="K235" s="24">
        <v>30</v>
      </c>
      <c r="L235" s="24">
        <v>27</v>
      </c>
      <c r="M235" s="24">
        <v>5</v>
      </c>
      <c r="N235" s="24">
        <v>7</v>
      </c>
      <c r="O235" s="24">
        <v>6</v>
      </c>
      <c r="P235" s="24">
        <v>3</v>
      </c>
      <c r="Q235" s="24">
        <v>11</v>
      </c>
      <c r="R235" s="24">
        <v>8</v>
      </c>
      <c r="S235" s="24">
        <v>10</v>
      </c>
      <c r="T235" s="24">
        <v>11</v>
      </c>
      <c r="U235" s="24">
        <v>12</v>
      </c>
      <c r="V235" s="24">
        <v>8</v>
      </c>
      <c r="W235" s="24">
        <v>6</v>
      </c>
      <c r="X235" s="24">
        <v>16</v>
      </c>
      <c r="Y235" s="24">
        <v>8</v>
      </c>
      <c r="Z235" s="24">
        <v>40</v>
      </c>
      <c r="AA235" s="24">
        <v>25</v>
      </c>
      <c r="AB235" s="24">
        <v>28</v>
      </c>
      <c r="AC235" s="24">
        <v>24</v>
      </c>
      <c r="AD235" s="24">
        <v>26</v>
      </c>
      <c r="AE235" s="24">
        <v>19</v>
      </c>
      <c r="AF235" s="24">
        <v>18</v>
      </c>
      <c r="AG235" s="24">
        <v>26</v>
      </c>
      <c r="AH235" s="24">
        <v>15</v>
      </c>
      <c r="AI235" s="24">
        <v>11</v>
      </c>
      <c r="AJ235" s="24">
        <v>11</v>
      </c>
      <c r="AK235" s="24">
        <v>10</v>
      </c>
      <c r="AL235" s="24">
        <v>13</v>
      </c>
      <c r="AM235" s="26">
        <v>0</v>
      </c>
      <c r="AN235" s="24">
        <v>1</v>
      </c>
      <c r="AO235" s="24">
        <v>1</v>
      </c>
      <c r="AP235" s="24">
        <v>7</v>
      </c>
      <c r="AQ235" s="37">
        <v>233</v>
      </c>
      <c r="AR235" s="38">
        <v>19</v>
      </c>
      <c r="AS235" s="38">
        <v>24</v>
      </c>
      <c r="AT235" s="38">
        <v>76</v>
      </c>
      <c r="AU235" s="37">
        <v>4</v>
      </c>
      <c r="AV235" s="37">
        <v>229</v>
      </c>
      <c r="AW235" s="39">
        <v>117</v>
      </c>
      <c r="AX235" s="39">
        <v>55</v>
      </c>
      <c r="AY235" s="39">
        <v>89</v>
      </c>
      <c r="AZ235" s="39">
        <v>141</v>
      </c>
      <c r="BA235" s="39">
        <v>60</v>
      </c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</row>
    <row r="236" spans="1:122" x14ac:dyDescent="0.25">
      <c r="A236" s="24" t="s">
        <v>307</v>
      </c>
      <c r="B236" s="24" t="s">
        <v>311</v>
      </c>
      <c r="C236" s="24">
        <v>7302</v>
      </c>
      <c r="D236" s="25" t="s">
        <v>321</v>
      </c>
      <c r="E236" s="37">
        <v>1029</v>
      </c>
      <c r="F236" s="24">
        <v>7</v>
      </c>
      <c r="G236" s="24">
        <v>12</v>
      </c>
      <c r="H236" s="24">
        <v>12</v>
      </c>
      <c r="I236" s="24">
        <v>16</v>
      </c>
      <c r="J236" s="24">
        <v>9</v>
      </c>
      <c r="K236" s="24">
        <v>79</v>
      </c>
      <c r="L236" s="24">
        <v>19</v>
      </c>
      <c r="M236" s="24">
        <v>14</v>
      </c>
      <c r="N236" s="24">
        <v>15</v>
      </c>
      <c r="O236" s="24">
        <v>20</v>
      </c>
      <c r="P236" s="24">
        <v>15</v>
      </c>
      <c r="Q236" s="24">
        <v>10</v>
      </c>
      <c r="R236" s="24">
        <v>20</v>
      </c>
      <c r="S236" s="24">
        <v>20</v>
      </c>
      <c r="T236" s="24">
        <v>12</v>
      </c>
      <c r="U236" s="24">
        <v>18</v>
      </c>
      <c r="V236" s="24">
        <v>17</v>
      </c>
      <c r="W236" s="24">
        <v>19</v>
      </c>
      <c r="X236" s="24">
        <v>19</v>
      </c>
      <c r="Y236" s="24">
        <v>18</v>
      </c>
      <c r="Z236" s="24">
        <v>96</v>
      </c>
      <c r="AA236" s="24">
        <v>67</v>
      </c>
      <c r="AB236" s="24">
        <v>61</v>
      </c>
      <c r="AC236" s="24">
        <v>59</v>
      </c>
      <c r="AD236" s="24">
        <v>75</v>
      </c>
      <c r="AE236" s="24">
        <v>77</v>
      </c>
      <c r="AF236" s="24">
        <v>70</v>
      </c>
      <c r="AG236" s="24">
        <v>35</v>
      </c>
      <c r="AH236" s="24">
        <v>33</v>
      </c>
      <c r="AI236" s="24">
        <v>31</v>
      </c>
      <c r="AJ236" s="24">
        <v>22</v>
      </c>
      <c r="AK236" s="24">
        <v>13</v>
      </c>
      <c r="AL236" s="24">
        <v>19</v>
      </c>
      <c r="AM236" s="26">
        <v>0</v>
      </c>
      <c r="AN236" s="24">
        <v>4</v>
      </c>
      <c r="AO236" s="24">
        <v>3</v>
      </c>
      <c r="AP236" s="24">
        <v>9</v>
      </c>
      <c r="AQ236" s="37">
        <v>538</v>
      </c>
      <c r="AR236" s="38">
        <v>34</v>
      </c>
      <c r="AS236" s="38">
        <v>49</v>
      </c>
      <c r="AT236" s="38">
        <v>218</v>
      </c>
      <c r="AU236" s="37">
        <v>8</v>
      </c>
      <c r="AV236" s="37">
        <v>491</v>
      </c>
      <c r="AW236" s="39">
        <v>228</v>
      </c>
      <c r="AX236" s="39">
        <v>106</v>
      </c>
      <c r="AY236" s="39">
        <v>200</v>
      </c>
      <c r="AZ236" s="39">
        <v>377</v>
      </c>
      <c r="BA236" s="39">
        <v>118</v>
      </c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2"/>
      <c r="DQ236" s="2"/>
      <c r="DR236" s="2"/>
    </row>
    <row r="237" spans="1:122" x14ac:dyDescent="0.25">
      <c r="A237" s="24" t="s">
        <v>307</v>
      </c>
      <c r="B237" s="24" t="s">
        <v>311</v>
      </c>
      <c r="C237" s="24">
        <v>7303</v>
      </c>
      <c r="D237" s="25" t="s">
        <v>322</v>
      </c>
      <c r="E237" s="37">
        <v>844</v>
      </c>
      <c r="F237" s="24">
        <v>11</v>
      </c>
      <c r="G237" s="24">
        <v>6</v>
      </c>
      <c r="H237" s="24">
        <v>6</v>
      </c>
      <c r="I237" s="24">
        <v>5</v>
      </c>
      <c r="J237" s="24">
        <v>17</v>
      </c>
      <c r="K237" s="24">
        <v>5</v>
      </c>
      <c r="L237" s="24">
        <v>5</v>
      </c>
      <c r="M237" s="24">
        <v>19</v>
      </c>
      <c r="N237" s="24">
        <v>7</v>
      </c>
      <c r="O237" s="24">
        <v>15</v>
      </c>
      <c r="P237" s="24">
        <v>17</v>
      </c>
      <c r="Q237" s="24">
        <v>21</v>
      </c>
      <c r="R237" s="24">
        <v>15</v>
      </c>
      <c r="S237" s="24">
        <v>19</v>
      </c>
      <c r="T237" s="24">
        <v>17</v>
      </c>
      <c r="U237" s="24">
        <v>14</v>
      </c>
      <c r="V237" s="24">
        <v>21</v>
      </c>
      <c r="W237" s="24">
        <v>24</v>
      </c>
      <c r="X237" s="24">
        <v>20</v>
      </c>
      <c r="Y237" s="24">
        <v>12</v>
      </c>
      <c r="Z237" s="24">
        <v>84</v>
      </c>
      <c r="AA237" s="24">
        <v>71</v>
      </c>
      <c r="AB237" s="24">
        <v>67</v>
      </c>
      <c r="AC237" s="24">
        <v>46</v>
      </c>
      <c r="AD237" s="24">
        <v>58</v>
      </c>
      <c r="AE237" s="24">
        <v>47</v>
      </c>
      <c r="AF237" s="24">
        <v>47</v>
      </c>
      <c r="AG237" s="24">
        <v>37</v>
      </c>
      <c r="AH237" s="24">
        <v>28</v>
      </c>
      <c r="AI237" s="24">
        <v>22</v>
      </c>
      <c r="AJ237" s="24">
        <v>23</v>
      </c>
      <c r="AK237" s="24">
        <v>18</v>
      </c>
      <c r="AL237" s="24">
        <v>20</v>
      </c>
      <c r="AM237" s="26">
        <v>0</v>
      </c>
      <c r="AN237" s="24">
        <v>10</v>
      </c>
      <c r="AO237" s="24">
        <v>1</v>
      </c>
      <c r="AP237" s="24">
        <v>13</v>
      </c>
      <c r="AQ237" s="37">
        <v>399</v>
      </c>
      <c r="AR237" s="38">
        <v>45</v>
      </c>
      <c r="AS237" s="38">
        <v>37</v>
      </c>
      <c r="AT237" s="38">
        <v>172</v>
      </c>
      <c r="AU237" s="37">
        <v>10</v>
      </c>
      <c r="AV237" s="37">
        <v>445</v>
      </c>
      <c r="AW237" s="39">
        <v>134</v>
      </c>
      <c r="AX237" s="39">
        <v>110</v>
      </c>
      <c r="AY237" s="39">
        <v>187</v>
      </c>
      <c r="AZ237" s="39">
        <v>302</v>
      </c>
      <c r="BA237" s="39">
        <v>111</v>
      </c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  <c r="CW237" s="2"/>
      <c r="CX237" s="2"/>
      <c r="CY237" s="2"/>
      <c r="CZ237" s="2"/>
      <c r="DA237" s="2"/>
      <c r="DB237" s="2"/>
      <c r="DC237" s="2"/>
      <c r="DD237" s="2"/>
      <c r="DE237" s="2"/>
      <c r="DF237" s="2"/>
      <c r="DG237" s="2"/>
      <c r="DH237" s="2"/>
      <c r="DI237" s="2"/>
      <c r="DJ237" s="2"/>
      <c r="DK237" s="2"/>
      <c r="DL237" s="2"/>
      <c r="DM237" s="2"/>
      <c r="DN237" s="2"/>
      <c r="DO237" s="2"/>
      <c r="DP237" s="2"/>
      <c r="DQ237" s="2"/>
      <c r="DR237" s="2"/>
    </row>
    <row r="238" spans="1:122" x14ac:dyDescent="0.25">
      <c r="A238" s="24" t="s">
        <v>307</v>
      </c>
      <c r="B238" s="24" t="s">
        <v>311</v>
      </c>
      <c r="C238" s="24">
        <v>17084</v>
      </c>
      <c r="D238" s="25" t="s">
        <v>323</v>
      </c>
      <c r="E238" s="37">
        <v>630</v>
      </c>
      <c r="F238" s="24">
        <v>9</v>
      </c>
      <c r="G238" s="24">
        <v>7</v>
      </c>
      <c r="H238" s="24">
        <v>7</v>
      </c>
      <c r="I238" s="24">
        <v>6</v>
      </c>
      <c r="J238" s="24">
        <v>5</v>
      </c>
      <c r="K238" s="24">
        <v>26</v>
      </c>
      <c r="L238" s="24">
        <v>53</v>
      </c>
      <c r="M238" s="24">
        <v>10</v>
      </c>
      <c r="N238" s="24">
        <v>6</v>
      </c>
      <c r="O238" s="24">
        <v>9</v>
      </c>
      <c r="P238" s="24">
        <v>10</v>
      </c>
      <c r="Q238" s="24">
        <v>7</v>
      </c>
      <c r="R238" s="24">
        <v>10</v>
      </c>
      <c r="S238" s="24">
        <v>11</v>
      </c>
      <c r="T238" s="24">
        <v>14</v>
      </c>
      <c r="U238" s="24">
        <v>8</v>
      </c>
      <c r="V238" s="24">
        <v>9</v>
      </c>
      <c r="W238" s="24">
        <v>16</v>
      </c>
      <c r="X238" s="24">
        <v>9</v>
      </c>
      <c r="Y238" s="24">
        <v>7</v>
      </c>
      <c r="Z238" s="24">
        <v>50</v>
      </c>
      <c r="AA238" s="24">
        <v>45</v>
      </c>
      <c r="AB238" s="24">
        <v>34</v>
      </c>
      <c r="AC238" s="24">
        <v>41</v>
      </c>
      <c r="AD238" s="24">
        <v>25</v>
      </c>
      <c r="AE238" s="24">
        <v>36</v>
      </c>
      <c r="AF238" s="24">
        <v>31</v>
      </c>
      <c r="AG238" s="24">
        <v>25</v>
      </c>
      <c r="AH238" s="24">
        <v>26</v>
      </c>
      <c r="AI238" s="24">
        <v>23</v>
      </c>
      <c r="AJ238" s="24">
        <v>17</v>
      </c>
      <c r="AK238" s="24">
        <v>16</v>
      </c>
      <c r="AL238" s="24">
        <v>22</v>
      </c>
      <c r="AM238" s="26">
        <v>0</v>
      </c>
      <c r="AN238" s="24">
        <v>7</v>
      </c>
      <c r="AO238" s="24">
        <v>2</v>
      </c>
      <c r="AP238" s="24">
        <v>6</v>
      </c>
      <c r="AQ238" s="37">
        <v>298</v>
      </c>
      <c r="AR238" s="38">
        <v>27</v>
      </c>
      <c r="AS238" s="38">
        <v>26</v>
      </c>
      <c r="AT238" s="38">
        <v>101</v>
      </c>
      <c r="AU238" s="37">
        <v>6</v>
      </c>
      <c r="AV238" s="37">
        <v>332</v>
      </c>
      <c r="AW238" s="39">
        <v>155</v>
      </c>
      <c r="AX238" s="39">
        <v>68</v>
      </c>
      <c r="AY238" s="39">
        <v>111</v>
      </c>
      <c r="AZ238" s="39">
        <v>192</v>
      </c>
      <c r="BA238" s="39">
        <v>104</v>
      </c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  <c r="CY238" s="2"/>
      <c r="CZ238" s="2"/>
      <c r="DA238" s="2"/>
      <c r="DB238" s="2"/>
      <c r="DC238" s="2"/>
      <c r="DD238" s="2"/>
      <c r="DE238" s="2"/>
      <c r="DF238" s="2"/>
      <c r="DG238" s="2"/>
      <c r="DH238" s="2"/>
      <c r="DI238" s="2"/>
      <c r="DJ238" s="2"/>
      <c r="DK238" s="2"/>
      <c r="DL238" s="2"/>
      <c r="DM238" s="2"/>
      <c r="DN238" s="2"/>
      <c r="DO238" s="2"/>
      <c r="DP238" s="2"/>
      <c r="DQ238" s="2"/>
      <c r="DR238" s="2"/>
    </row>
    <row r="239" spans="1:122" x14ac:dyDescent="0.25">
      <c r="A239" s="24" t="s">
        <v>307</v>
      </c>
      <c r="B239" s="24" t="s">
        <v>311</v>
      </c>
      <c r="C239" s="24">
        <v>17085</v>
      </c>
      <c r="D239" s="25" t="s">
        <v>324</v>
      </c>
      <c r="E239" s="37">
        <v>686</v>
      </c>
      <c r="F239" s="24">
        <v>9</v>
      </c>
      <c r="G239" s="24">
        <v>6</v>
      </c>
      <c r="H239" s="24">
        <v>5</v>
      </c>
      <c r="I239" s="24">
        <v>7</v>
      </c>
      <c r="J239" s="24">
        <v>12</v>
      </c>
      <c r="K239" s="24">
        <v>8</v>
      </c>
      <c r="L239" s="24">
        <v>17</v>
      </c>
      <c r="M239" s="24">
        <v>13</v>
      </c>
      <c r="N239" s="24">
        <v>10</v>
      </c>
      <c r="O239" s="24">
        <v>18</v>
      </c>
      <c r="P239" s="24">
        <v>12</v>
      </c>
      <c r="Q239" s="24">
        <v>13</v>
      </c>
      <c r="R239" s="24">
        <v>9</v>
      </c>
      <c r="S239" s="24">
        <v>12</v>
      </c>
      <c r="T239" s="24">
        <v>12</v>
      </c>
      <c r="U239" s="24">
        <v>12</v>
      </c>
      <c r="V239" s="24">
        <v>15</v>
      </c>
      <c r="W239" s="24">
        <v>9</v>
      </c>
      <c r="X239" s="24">
        <v>18</v>
      </c>
      <c r="Y239" s="24">
        <v>16</v>
      </c>
      <c r="Z239" s="24">
        <v>69</v>
      </c>
      <c r="AA239" s="24">
        <v>56</v>
      </c>
      <c r="AB239" s="24">
        <v>61</v>
      </c>
      <c r="AC239" s="24">
        <v>33</v>
      </c>
      <c r="AD239" s="24">
        <v>43</v>
      </c>
      <c r="AE239" s="24">
        <v>39</v>
      </c>
      <c r="AF239" s="24">
        <v>26</v>
      </c>
      <c r="AG239" s="24">
        <v>26</v>
      </c>
      <c r="AH239" s="24">
        <v>22</v>
      </c>
      <c r="AI239" s="24">
        <v>13</v>
      </c>
      <c r="AJ239" s="24">
        <v>16</v>
      </c>
      <c r="AK239" s="24">
        <v>16</v>
      </c>
      <c r="AL239" s="24">
        <v>33</v>
      </c>
      <c r="AM239" s="26">
        <v>0</v>
      </c>
      <c r="AN239" s="24">
        <v>4</v>
      </c>
      <c r="AO239" s="24">
        <v>5</v>
      </c>
      <c r="AP239" s="24">
        <v>7</v>
      </c>
      <c r="AQ239" s="37">
        <v>341</v>
      </c>
      <c r="AR239" s="38">
        <v>30</v>
      </c>
      <c r="AS239" s="38">
        <v>34</v>
      </c>
      <c r="AT239" s="38">
        <v>148</v>
      </c>
      <c r="AU239" s="37">
        <v>9</v>
      </c>
      <c r="AV239" s="37">
        <v>345</v>
      </c>
      <c r="AW239" s="39">
        <v>130</v>
      </c>
      <c r="AX239" s="39">
        <v>69</v>
      </c>
      <c r="AY239" s="39">
        <v>159</v>
      </c>
      <c r="AZ239" s="39">
        <v>228</v>
      </c>
      <c r="BA239" s="39">
        <v>100</v>
      </c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/>
      <c r="DC239" s="2"/>
      <c r="DD239" s="2"/>
      <c r="DE239" s="2"/>
      <c r="DF239" s="2"/>
      <c r="DG239" s="2"/>
      <c r="DH239" s="2"/>
      <c r="DI239" s="2"/>
      <c r="DJ239" s="2"/>
      <c r="DK239" s="2"/>
      <c r="DL239" s="2"/>
      <c r="DM239" s="2"/>
      <c r="DN239" s="2"/>
      <c r="DO239" s="2"/>
      <c r="DP239" s="2"/>
      <c r="DQ239" s="2"/>
      <c r="DR239" s="2"/>
    </row>
    <row r="240" spans="1:122" x14ac:dyDescent="0.25">
      <c r="A240" s="24" t="s">
        <v>307</v>
      </c>
      <c r="B240" s="24" t="s">
        <v>311</v>
      </c>
      <c r="C240" s="24">
        <v>32250</v>
      </c>
      <c r="D240" s="24" t="s">
        <v>325</v>
      </c>
      <c r="E240" s="37">
        <v>203</v>
      </c>
      <c r="F240" s="24">
        <v>0</v>
      </c>
      <c r="G240" s="24">
        <v>4</v>
      </c>
      <c r="H240" s="24">
        <v>3</v>
      </c>
      <c r="I240" s="24">
        <v>3</v>
      </c>
      <c r="J240" s="24">
        <v>2</v>
      </c>
      <c r="K240" s="24">
        <v>2</v>
      </c>
      <c r="L240" s="24">
        <v>2</v>
      </c>
      <c r="M240" s="24">
        <v>0</v>
      </c>
      <c r="N240" s="24">
        <v>0</v>
      </c>
      <c r="O240" s="24">
        <v>1</v>
      </c>
      <c r="P240" s="24">
        <v>0</v>
      </c>
      <c r="Q240" s="24">
        <v>1</v>
      </c>
      <c r="R240" s="24">
        <v>2</v>
      </c>
      <c r="S240" s="24">
        <v>2</v>
      </c>
      <c r="T240" s="24">
        <v>5</v>
      </c>
      <c r="U240" s="24">
        <v>3</v>
      </c>
      <c r="V240" s="24">
        <v>3</v>
      </c>
      <c r="W240" s="24">
        <v>6</v>
      </c>
      <c r="X240" s="24">
        <v>5</v>
      </c>
      <c r="Y240" s="24">
        <v>5</v>
      </c>
      <c r="Z240" s="24">
        <v>15</v>
      </c>
      <c r="AA240" s="24">
        <v>20</v>
      </c>
      <c r="AB240" s="24">
        <v>22</v>
      </c>
      <c r="AC240" s="24">
        <v>16</v>
      </c>
      <c r="AD240" s="24">
        <v>10</v>
      </c>
      <c r="AE240" s="24">
        <v>16</v>
      </c>
      <c r="AF240" s="24">
        <v>15</v>
      </c>
      <c r="AG240" s="24">
        <v>9</v>
      </c>
      <c r="AH240" s="24">
        <v>11</v>
      </c>
      <c r="AI240" s="24">
        <v>7</v>
      </c>
      <c r="AJ240" s="24">
        <v>2</v>
      </c>
      <c r="AK240" s="24">
        <v>5</v>
      </c>
      <c r="AL240" s="24">
        <v>6</v>
      </c>
      <c r="AM240" s="26">
        <v>0</v>
      </c>
      <c r="AN240" s="24">
        <v>0</v>
      </c>
      <c r="AO240" s="24">
        <v>0</v>
      </c>
      <c r="AP240" s="24">
        <v>0</v>
      </c>
      <c r="AQ240" s="37">
        <v>99</v>
      </c>
      <c r="AR240" s="38">
        <v>6</v>
      </c>
      <c r="AS240" s="38">
        <v>15</v>
      </c>
      <c r="AT240" s="38">
        <v>38</v>
      </c>
      <c r="AU240" s="37">
        <v>0</v>
      </c>
      <c r="AV240" s="37">
        <v>104</v>
      </c>
      <c r="AW240" s="39">
        <v>18</v>
      </c>
      <c r="AX240" s="39">
        <v>21</v>
      </c>
      <c r="AY240" s="39">
        <v>45</v>
      </c>
      <c r="AZ240" s="39">
        <v>88</v>
      </c>
      <c r="BA240" s="39">
        <v>31</v>
      </c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  <c r="CW240" s="2"/>
      <c r="CX240" s="2"/>
      <c r="CY240" s="2"/>
      <c r="CZ240" s="2"/>
      <c r="DA240" s="2"/>
      <c r="DB240" s="2"/>
      <c r="DC240" s="2"/>
      <c r="DD240" s="2"/>
      <c r="DE240" s="2"/>
      <c r="DF240" s="2"/>
      <c r="DG240" s="2"/>
      <c r="DH240" s="2"/>
      <c r="DI240" s="2"/>
      <c r="DJ240" s="2"/>
      <c r="DK240" s="2"/>
      <c r="DL240" s="2"/>
      <c r="DM240" s="2"/>
      <c r="DN240" s="2"/>
      <c r="DO240" s="2"/>
      <c r="DP240" s="2"/>
      <c r="DQ240" s="2"/>
      <c r="DR240" s="2"/>
    </row>
    <row r="241" spans="1:122" x14ac:dyDescent="0.25">
      <c r="A241" s="24" t="s">
        <v>307</v>
      </c>
      <c r="B241" s="24" t="s">
        <v>326</v>
      </c>
      <c r="C241" s="24">
        <v>3636</v>
      </c>
      <c r="D241" s="25" t="s">
        <v>327</v>
      </c>
      <c r="E241" s="37">
        <v>682</v>
      </c>
      <c r="F241" s="24">
        <v>3</v>
      </c>
      <c r="G241" s="24">
        <v>7</v>
      </c>
      <c r="H241" s="24">
        <v>6</v>
      </c>
      <c r="I241" s="24">
        <v>7</v>
      </c>
      <c r="J241" s="24">
        <v>9</v>
      </c>
      <c r="K241" s="24">
        <v>1</v>
      </c>
      <c r="L241" s="24">
        <v>0</v>
      </c>
      <c r="M241" s="24">
        <v>11</v>
      </c>
      <c r="N241" s="24">
        <v>8</v>
      </c>
      <c r="O241" s="24">
        <v>10</v>
      </c>
      <c r="P241" s="24">
        <v>9</v>
      </c>
      <c r="Q241" s="24">
        <v>9</v>
      </c>
      <c r="R241" s="24">
        <v>10</v>
      </c>
      <c r="S241" s="24">
        <v>19</v>
      </c>
      <c r="T241" s="24">
        <v>9</v>
      </c>
      <c r="U241" s="24">
        <v>10</v>
      </c>
      <c r="V241" s="24">
        <v>16</v>
      </c>
      <c r="W241" s="24">
        <v>13</v>
      </c>
      <c r="X241" s="24">
        <v>12</v>
      </c>
      <c r="Y241" s="24">
        <v>13</v>
      </c>
      <c r="Z241" s="24">
        <v>59</v>
      </c>
      <c r="AA241" s="24">
        <v>64</v>
      </c>
      <c r="AB241" s="24">
        <v>44</v>
      </c>
      <c r="AC241" s="24">
        <v>43</v>
      </c>
      <c r="AD241" s="24">
        <v>30</v>
      </c>
      <c r="AE241" s="24">
        <v>44</v>
      </c>
      <c r="AF241" s="24">
        <v>49</v>
      </c>
      <c r="AG241" s="24">
        <v>34</v>
      </c>
      <c r="AH241" s="24">
        <v>41</v>
      </c>
      <c r="AI241" s="24">
        <v>20</v>
      </c>
      <c r="AJ241" s="24">
        <v>33</v>
      </c>
      <c r="AK241" s="24">
        <v>16</v>
      </c>
      <c r="AL241" s="24">
        <v>23</v>
      </c>
      <c r="AM241" s="26">
        <v>0</v>
      </c>
      <c r="AN241" s="24">
        <v>2</v>
      </c>
      <c r="AO241" s="24">
        <v>1</v>
      </c>
      <c r="AP241" s="24">
        <v>12</v>
      </c>
      <c r="AQ241" s="37">
        <v>347</v>
      </c>
      <c r="AR241" s="38">
        <v>29</v>
      </c>
      <c r="AS241" s="38">
        <v>37</v>
      </c>
      <c r="AT241" s="38">
        <v>123</v>
      </c>
      <c r="AU241" s="37">
        <v>4</v>
      </c>
      <c r="AV241" s="37">
        <v>335</v>
      </c>
      <c r="AW241" s="39">
        <v>80</v>
      </c>
      <c r="AX241" s="39">
        <v>77</v>
      </c>
      <c r="AY241" s="39">
        <v>148</v>
      </c>
      <c r="AZ241" s="39">
        <v>244</v>
      </c>
      <c r="BA241" s="39">
        <v>133</v>
      </c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  <c r="CW241" s="2"/>
      <c r="CX241" s="2"/>
      <c r="CY241" s="2"/>
      <c r="CZ241" s="2"/>
      <c r="DA241" s="2"/>
      <c r="DB241" s="2"/>
      <c r="DC241" s="2"/>
      <c r="DD241" s="2"/>
      <c r="DE241" s="2"/>
      <c r="DF241" s="2"/>
      <c r="DG241" s="2"/>
      <c r="DH241" s="2"/>
      <c r="DI241" s="2"/>
      <c r="DJ241" s="2"/>
      <c r="DK241" s="2"/>
      <c r="DL241" s="2"/>
      <c r="DM241" s="2"/>
      <c r="DN241" s="2"/>
      <c r="DO241" s="2"/>
      <c r="DP241" s="2"/>
      <c r="DQ241" s="2"/>
      <c r="DR241" s="2"/>
    </row>
    <row r="242" spans="1:122" x14ac:dyDescent="0.25">
      <c r="A242" s="24" t="s">
        <v>307</v>
      </c>
      <c r="B242" s="24" t="s">
        <v>326</v>
      </c>
      <c r="C242" s="24">
        <v>3637</v>
      </c>
      <c r="D242" s="25" t="s">
        <v>328</v>
      </c>
      <c r="E242" s="37">
        <v>476</v>
      </c>
      <c r="F242" s="24">
        <v>6</v>
      </c>
      <c r="G242" s="24">
        <v>5</v>
      </c>
      <c r="H242" s="24">
        <v>5</v>
      </c>
      <c r="I242" s="24">
        <v>7</v>
      </c>
      <c r="J242" s="24">
        <v>4</v>
      </c>
      <c r="K242" s="24">
        <v>2</v>
      </c>
      <c r="L242" s="24">
        <v>1</v>
      </c>
      <c r="M242" s="24">
        <v>9</v>
      </c>
      <c r="N242" s="24">
        <v>4</v>
      </c>
      <c r="O242" s="24">
        <v>5</v>
      </c>
      <c r="P242" s="24">
        <v>10</v>
      </c>
      <c r="Q242" s="24">
        <v>6</v>
      </c>
      <c r="R242" s="24">
        <v>11</v>
      </c>
      <c r="S242" s="24">
        <v>9</v>
      </c>
      <c r="T242" s="24">
        <v>8</v>
      </c>
      <c r="U242" s="24">
        <v>5</v>
      </c>
      <c r="V242" s="24">
        <v>12</v>
      </c>
      <c r="W242" s="24">
        <v>8</v>
      </c>
      <c r="X242" s="24">
        <v>17</v>
      </c>
      <c r="Y242" s="24">
        <v>10</v>
      </c>
      <c r="Z242" s="24">
        <v>30</v>
      </c>
      <c r="AA242" s="24">
        <v>31</v>
      </c>
      <c r="AB242" s="24">
        <v>32</v>
      </c>
      <c r="AC242" s="24">
        <v>17</v>
      </c>
      <c r="AD242" s="24">
        <v>21</v>
      </c>
      <c r="AE242" s="24">
        <v>27</v>
      </c>
      <c r="AF242" s="24">
        <v>25</v>
      </c>
      <c r="AG242" s="24">
        <v>27</v>
      </c>
      <c r="AH242" s="24">
        <v>26</v>
      </c>
      <c r="AI242" s="24">
        <v>29</v>
      </c>
      <c r="AJ242" s="24">
        <v>16</v>
      </c>
      <c r="AK242" s="24">
        <v>25</v>
      </c>
      <c r="AL242" s="24">
        <v>26</v>
      </c>
      <c r="AM242" s="26">
        <v>0</v>
      </c>
      <c r="AN242" s="24">
        <v>3</v>
      </c>
      <c r="AO242" s="24">
        <v>3</v>
      </c>
      <c r="AP242" s="24">
        <v>6</v>
      </c>
      <c r="AQ242" s="37">
        <v>270</v>
      </c>
      <c r="AR242" s="38">
        <v>21</v>
      </c>
      <c r="AS242" s="38">
        <v>30</v>
      </c>
      <c r="AT242" s="38">
        <v>80</v>
      </c>
      <c r="AU242" s="37">
        <v>8</v>
      </c>
      <c r="AV242" s="37">
        <v>206</v>
      </c>
      <c r="AW242" s="39">
        <v>64</v>
      </c>
      <c r="AX242" s="39">
        <v>53</v>
      </c>
      <c r="AY242" s="39">
        <v>88</v>
      </c>
      <c r="AZ242" s="39">
        <v>149</v>
      </c>
      <c r="BA242" s="39">
        <v>122</v>
      </c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  <c r="CW242" s="2"/>
      <c r="CX242" s="2"/>
      <c r="CY242" s="2"/>
      <c r="CZ242" s="2"/>
      <c r="DA242" s="2"/>
      <c r="DB242" s="2"/>
      <c r="DC242" s="2"/>
      <c r="DD242" s="2"/>
      <c r="DE242" s="2"/>
      <c r="DF242" s="2"/>
      <c r="DG242" s="2"/>
      <c r="DH242" s="2"/>
      <c r="DI242" s="2"/>
      <c r="DJ242" s="2"/>
      <c r="DK242" s="2"/>
      <c r="DL242" s="2"/>
      <c r="DM242" s="2"/>
      <c r="DN242" s="2"/>
      <c r="DO242" s="2"/>
      <c r="DP242" s="2"/>
      <c r="DQ242" s="2"/>
      <c r="DR242" s="2"/>
    </row>
    <row r="243" spans="1:122" x14ac:dyDescent="0.25">
      <c r="A243" s="24" t="s">
        <v>307</v>
      </c>
      <c r="B243" s="24" t="s">
        <v>326</v>
      </c>
      <c r="C243" s="24">
        <v>3638</v>
      </c>
      <c r="D243" s="25" t="s">
        <v>329</v>
      </c>
      <c r="E243" s="37">
        <v>255</v>
      </c>
      <c r="F243" s="24">
        <v>1</v>
      </c>
      <c r="G243" s="24">
        <v>3</v>
      </c>
      <c r="H243" s="24">
        <v>1</v>
      </c>
      <c r="I243" s="24">
        <v>1</v>
      </c>
      <c r="J243" s="24">
        <v>9</v>
      </c>
      <c r="K243" s="24">
        <v>0</v>
      </c>
      <c r="L243" s="24">
        <v>0</v>
      </c>
      <c r="M243" s="24">
        <v>1</v>
      </c>
      <c r="N243" s="24">
        <v>0</v>
      </c>
      <c r="O243" s="24">
        <v>4</v>
      </c>
      <c r="P243" s="24">
        <v>4</v>
      </c>
      <c r="Q243" s="24">
        <v>4</v>
      </c>
      <c r="R243" s="24">
        <v>2</v>
      </c>
      <c r="S243" s="24">
        <v>6</v>
      </c>
      <c r="T243" s="24">
        <v>2</v>
      </c>
      <c r="U243" s="24">
        <v>4</v>
      </c>
      <c r="V243" s="24">
        <v>5</v>
      </c>
      <c r="W243" s="24">
        <v>7</v>
      </c>
      <c r="X243" s="24">
        <v>9</v>
      </c>
      <c r="Y243" s="24">
        <v>5</v>
      </c>
      <c r="Z243" s="24">
        <v>21</v>
      </c>
      <c r="AA243" s="24">
        <v>13</v>
      </c>
      <c r="AB243" s="24">
        <v>12</v>
      </c>
      <c r="AC243" s="24">
        <v>14</v>
      </c>
      <c r="AD243" s="24">
        <v>13</v>
      </c>
      <c r="AE243" s="24">
        <v>18</v>
      </c>
      <c r="AF243" s="24">
        <v>16</v>
      </c>
      <c r="AG243" s="24">
        <v>18</v>
      </c>
      <c r="AH243" s="24">
        <v>11</v>
      </c>
      <c r="AI243" s="24">
        <v>9</v>
      </c>
      <c r="AJ243" s="24">
        <v>13</v>
      </c>
      <c r="AK243" s="24">
        <v>10</v>
      </c>
      <c r="AL243" s="24">
        <v>19</v>
      </c>
      <c r="AM243" s="26">
        <v>0</v>
      </c>
      <c r="AN243" s="24">
        <v>0</v>
      </c>
      <c r="AO243" s="24">
        <v>1</v>
      </c>
      <c r="AP243" s="24">
        <v>3</v>
      </c>
      <c r="AQ243" s="37">
        <v>137</v>
      </c>
      <c r="AR243" s="38">
        <v>8</v>
      </c>
      <c r="AS243" s="38">
        <v>15</v>
      </c>
      <c r="AT243" s="38">
        <v>56</v>
      </c>
      <c r="AU243" s="37">
        <v>0</v>
      </c>
      <c r="AV243" s="37">
        <v>118</v>
      </c>
      <c r="AW243" s="39">
        <v>28</v>
      </c>
      <c r="AX243" s="39">
        <v>26</v>
      </c>
      <c r="AY243" s="39">
        <v>48</v>
      </c>
      <c r="AZ243" s="39">
        <v>91</v>
      </c>
      <c r="BA243" s="39">
        <v>62</v>
      </c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/>
      <c r="CU243" s="2"/>
      <c r="CV243" s="2"/>
      <c r="CW243" s="2"/>
      <c r="CX243" s="2"/>
      <c r="CY243" s="2"/>
      <c r="CZ243" s="2"/>
      <c r="DA243" s="2"/>
      <c r="DB243" s="2"/>
      <c r="DC243" s="2"/>
      <c r="DD243" s="2"/>
      <c r="DE243" s="2"/>
      <c r="DF243" s="2"/>
      <c r="DG243" s="2"/>
      <c r="DH243" s="2"/>
      <c r="DI243" s="2"/>
      <c r="DJ243" s="2"/>
      <c r="DK243" s="2"/>
      <c r="DL243" s="2"/>
      <c r="DM243" s="2"/>
      <c r="DN243" s="2"/>
      <c r="DO243" s="2"/>
      <c r="DP243" s="2"/>
      <c r="DQ243" s="2"/>
      <c r="DR243" s="2"/>
    </row>
    <row r="244" spans="1:122" x14ac:dyDescent="0.25">
      <c r="A244" s="24" t="s">
        <v>307</v>
      </c>
      <c r="B244" s="24" t="s">
        <v>326</v>
      </c>
      <c r="C244" s="24">
        <v>3639</v>
      </c>
      <c r="D244" s="25" t="s">
        <v>309</v>
      </c>
      <c r="E244" s="37">
        <v>3244</v>
      </c>
      <c r="F244" s="24">
        <v>31</v>
      </c>
      <c r="G244" s="24">
        <v>44</v>
      </c>
      <c r="H244" s="24">
        <v>54</v>
      </c>
      <c r="I244" s="24">
        <v>49</v>
      </c>
      <c r="J244" s="24">
        <v>43</v>
      </c>
      <c r="K244" s="24">
        <v>45</v>
      </c>
      <c r="L244" s="24">
        <v>39</v>
      </c>
      <c r="M244" s="24">
        <v>63</v>
      </c>
      <c r="N244" s="24">
        <v>56</v>
      </c>
      <c r="O244" s="24">
        <v>45</v>
      </c>
      <c r="P244" s="24">
        <v>46</v>
      </c>
      <c r="Q244" s="24">
        <v>53</v>
      </c>
      <c r="R244" s="24">
        <v>60</v>
      </c>
      <c r="S244" s="24">
        <v>45</v>
      </c>
      <c r="T244" s="24">
        <v>59</v>
      </c>
      <c r="U244" s="24">
        <v>52</v>
      </c>
      <c r="V244" s="24">
        <v>65</v>
      </c>
      <c r="W244" s="24">
        <v>50</v>
      </c>
      <c r="X244" s="24">
        <v>65</v>
      </c>
      <c r="Y244" s="24">
        <v>60</v>
      </c>
      <c r="Z244" s="24">
        <v>317</v>
      </c>
      <c r="AA244" s="24">
        <v>284</v>
      </c>
      <c r="AB244" s="24">
        <v>203</v>
      </c>
      <c r="AC244" s="24">
        <v>190</v>
      </c>
      <c r="AD244" s="24">
        <v>160</v>
      </c>
      <c r="AE244" s="24">
        <v>168</v>
      </c>
      <c r="AF244" s="24">
        <v>159</v>
      </c>
      <c r="AG244" s="24">
        <v>184</v>
      </c>
      <c r="AH244" s="24">
        <v>132</v>
      </c>
      <c r="AI244" s="24">
        <v>129</v>
      </c>
      <c r="AJ244" s="24">
        <v>91</v>
      </c>
      <c r="AK244" s="24">
        <v>73</v>
      </c>
      <c r="AL244" s="24">
        <v>130</v>
      </c>
      <c r="AM244" s="26">
        <v>0</v>
      </c>
      <c r="AN244" s="24">
        <v>15</v>
      </c>
      <c r="AO244" s="24">
        <v>16</v>
      </c>
      <c r="AP244" s="24">
        <v>47</v>
      </c>
      <c r="AQ244" s="37">
        <v>1707</v>
      </c>
      <c r="AR244" s="38">
        <v>137</v>
      </c>
      <c r="AS244" s="38">
        <v>140</v>
      </c>
      <c r="AT244" s="38">
        <v>706</v>
      </c>
      <c r="AU244" s="37">
        <v>60</v>
      </c>
      <c r="AV244" s="37">
        <v>1537</v>
      </c>
      <c r="AW244" s="39">
        <v>568</v>
      </c>
      <c r="AX244" s="39">
        <v>331</v>
      </c>
      <c r="AY244" s="39">
        <v>726</v>
      </c>
      <c r="AZ244" s="39">
        <v>1064</v>
      </c>
      <c r="BA244" s="39">
        <v>555</v>
      </c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  <c r="CW244" s="2"/>
      <c r="CX244" s="2"/>
      <c r="CY244" s="2"/>
      <c r="CZ244" s="2"/>
      <c r="DA244" s="2"/>
      <c r="DB244" s="2"/>
      <c r="DC244" s="2"/>
      <c r="DD244" s="2"/>
      <c r="DE244" s="2"/>
      <c r="DF244" s="2"/>
      <c r="DG244" s="2"/>
      <c r="DH244" s="2"/>
      <c r="DI244" s="2"/>
      <c r="DJ244" s="2"/>
      <c r="DK244" s="2"/>
      <c r="DL244" s="2"/>
      <c r="DM244" s="2"/>
      <c r="DN244" s="2"/>
      <c r="DO244" s="2"/>
      <c r="DP244" s="2"/>
      <c r="DQ244" s="2"/>
      <c r="DR244" s="2"/>
    </row>
    <row r="245" spans="1:122" x14ac:dyDescent="0.25">
      <c r="A245" s="24" t="s">
        <v>307</v>
      </c>
      <c r="B245" s="24" t="s">
        <v>326</v>
      </c>
      <c r="C245" s="24">
        <v>3641</v>
      </c>
      <c r="D245" s="25" t="s">
        <v>330</v>
      </c>
      <c r="E245" s="37">
        <v>365</v>
      </c>
      <c r="F245" s="24">
        <v>4</v>
      </c>
      <c r="G245" s="24">
        <v>3</v>
      </c>
      <c r="H245" s="24">
        <v>5</v>
      </c>
      <c r="I245" s="24">
        <v>4</v>
      </c>
      <c r="J245" s="24">
        <v>5</v>
      </c>
      <c r="K245" s="24">
        <v>17</v>
      </c>
      <c r="L245" s="24">
        <v>15</v>
      </c>
      <c r="M245" s="24">
        <v>1</v>
      </c>
      <c r="N245" s="24">
        <v>6</v>
      </c>
      <c r="O245" s="24">
        <v>4</v>
      </c>
      <c r="P245" s="24">
        <v>2</v>
      </c>
      <c r="Q245" s="24">
        <v>2</v>
      </c>
      <c r="R245" s="24">
        <v>1</v>
      </c>
      <c r="S245" s="24">
        <v>6</v>
      </c>
      <c r="T245" s="24">
        <v>6</v>
      </c>
      <c r="U245" s="24">
        <v>11</v>
      </c>
      <c r="V245" s="24">
        <v>5</v>
      </c>
      <c r="W245" s="24">
        <v>6</v>
      </c>
      <c r="X245" s="24">
        <v>8</v>
      </c>
      <c r="Y245" s="24">
        <v>1</v>
      </c>
      <c r="Z245" s="24">
        <v>23</v>
      </c>
      <c r="AA245" s="24">
        <v>25</v>
      </c>
      <c r="AB245" s="24">
        <v>25</v>
      </c>
      <c r="AC245" s="24">
        <v>22</v>
      </c>
      <c r="AD245" s="24">
        <v>17</v>
      </c>
      <c r="AE245" s="24">
        <v>14</v>
      </c>
      <c r="AF245" s="24">
        <v>22</v>
      </c>
      <c r="AG245" s="24">
        <v>22</v>
      </c>
      <c r="AH245" s="24">
        <v>12</v>
      </c>
      <c r="AI245" s="24">
        <v>16</v>
      </c>
      <c r="AJ245" s="24">
        <v>17</v>
      </c>
      <c r="AK245" s="24">
        <v>13</v>
      </c>
      <c r="AL245" s="24">
        <v>25</v>
      </c>
      <c r="AM245" s="26">
        <v>0</v>
      </c>
      <c r="AN245" s="24">
        <v>1</v>
      </c>
      <c r="AO245" s="24">
        <v>3</v>
      </c>
      <c r="AP245" s="24">
        <v>2</v>
      </c>
      <c r="AQ245" s="37">
        <v>206</v>
      </c>
      <c r="AR245" s="38">
        <v>7</v>
      </c>
      <c r="AS245" s="38">
        <v>14</v>
      </c>
      <c r="AT245" s="38">
        <v>73</v>
      </c>
      <c r="AU245" s="37">
        <v>1</v>
      </c>
      <c r="AV245" s="37">
        <v>159</v>
      </c>
      <c r="AW245" s="39">
        <v>68</v>
      </c>
      <c r="AX245" s="39">
        <v>35</v>
      </c>
      <c r="AY245" s="39">
        <v>57</v>
      </c>
      <c r="AZ245" s="39">
        <v>122</v>
      </c>
      <c r="BA245" s="39">
        <v>83</v>
      </c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2"/>
      <c r="DD245" s="2"/>
      <c r="DE245" s="2"/>
      <c r="DF245" s="2"/>
      <c r="DG245" s="2"/>
      <c r="DH245" s="2"/>
      <c r="DI245" s="2"/>
      <c r="DJ245" s="2"/>
      <c r="DK245" s="2"/>
      <c r="DL245" s="2"/>
      <c r="DM245" s="2"/>
      <c r="DN245" s="2"/>
      <c r="DO245" s="2"/>
      <c r="DP245" s="2"/>
      <c r="DQ245" s="2"/>
      <c r="DR245" s="2"/>
    </row>
    <row r="246" spans="1:122" x14ac:dyDescent="0.25">
      <c r="A246" s="24" t="s">
        <v>307</v>
      </c>
      <c r="B246" s="24" t="s">
        <v>326</v>
      </c>
      <c r="C246" s="24">
        <v>3642</v>
      </c>
      <c r="D246" s="25" t="s">
        <v>331</v>
      </c>
      <c r="E246" s="37">
        <v>392</v>
      </c>
      <c r="F246" s="24">
        <v>3</v>
      </c>
      <c r="G246" s="24">
        <v>4</v>
      </c>
      <c r="H246" s="24">
        <v>3</v>
      </c>
      <c r="I246" s="24">
        <v>5</v>
      </c>
      <c r="J246" s="24">
        <v>2</v>
      </c>
      <c r="K246" s="24">
        <v>9</v>
      </c>
      <c r="L246" s="24">
        <v>8</v>
      </c>
      <c r="M246" s="24">
        <v>7</v>
      </c>
      <c r="N246" s="24">
        <v>4</v>
      </c>
      <c r="O246" s="24">
        <v>2</v>
      </c>
      <c r="P246" s="24">
        <v>5</v>
      </c>
      <c r="Q246" s="24">
        <v>5</v>
      </c>
      <c r="R246" s="24">
        <v>3</v>
      </c>
      <c r="S246" s="24">
        <v>5</v>
      </c>
      <c r="T246" s="24">
        <v>9</v>
      </c>
      <c r="U246" s="24">
        <v>9</v>
      </c>
      <c r="V246" s="24">
        <v>5</v>
      </c>
      <c r="W246" s="24">
        <v>9</v>
      </c>
      <c r="X246" s="24">
        <v>6</v>
      </c>
      <c r="Y246" s="24">
        <v>9</v>
      </c>
      <c r="Z246" s="24">
        <v>39</v>
      </c>
      <c r="AA246" s="24">
        <v>32</v>
      </c>
      <c r="AB246" s="24">
        <v>27</v>
      </c>
      <c r="AC246" s="24">
        <v>20</v>
      </c>
      <c r="AD246" s="24">
        <v>20</v>
      </c>
      <c r="AE246" s="24">
        <v>23</v>
      </c>
      <c r="AF246" s="24">
        <v>23</v>
      </c>
      <c r="AG246" s="24">
        <v>19</v>
      </c>
      <c r="AH246" s="24">
        <v>18</v>
      </c>
      <c r="AI246" s="24">
        <v>14</v>
      </c>
      <c r="AJ246" s="24">
        <v>15</v>
      </c>
      <c r="AK246" s="24">
        <v>16</v>
      </c>
      <c r="AL246" s="24">
        <v>14</v>
      </c>
      <c r="AM246" s="26">
        <v>0</v>
      </c>
      <c r="AN246" s="24">
        <v>1</v>
      </c>
      <c r="AO246" s="24">
        <v>2</v>
      </c>
      <c r="AP246" s="24">
        <v>1</v>
      </c>
      <c r="AQ246" s="37">
        <v>183</v>
      </c>
      <c r="AR246" s="38">
        <v>11</v>
      </c>
      <c r="AS246" s="38">
        <v>13</v>
      </c>
      <c r="AT246" s="38">
        <v>70</v>
      </c>
      <c r="AU246" s="37">
        <v>0</v>
      </c>
      <c r="AV246" s="37">
        <v>209</v>
      </c>
      <c r="AW246" s="39">
        <v>57</v>
      </c>
      <c r="AX246" s="39">
        <v>40</v>
      </c>
      <c r="AY246" s="39">
        <v>86</v>
      </c>
      <c r="AZ246" s="39">
        <v>132</v>
      </c>
      <c r="BA246" s="39">
        <v>77</v>
      </c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  <c r="CW246" s="2"/>
      <c r="CX246" s="2"/>
      <c r="CY246" s="2"/>
      <c r="CZ246" s="2"/>
      <c r="DA246" s="2"/>
      <c r="DB246" s="2"/>
      <c r="DC246" s="2"/>
      <c r="DD246" s="2"/>
      <c r="DE246" s="2"/>
      <c r="DF246" s="2"/>
      <c r="DG246" s="2"/>
      <c r="DH246" s="2"/>
      <c r="DI246" s="2"/>
      <c r="DJ246" s="2"/>
      <c r="DK246" s="2"/>
      <c r="DL246" s="2"/>
      <c r="DM246" s="2"/>
      <c r="DN246" s="2"/>
      <c r="DO246" s="2"/>
      <c r="DP246" s="2"/>
      <c r="DQ246" s="2"/>
      <c r="DR246" s="2"/>
    </row>
    <row r="247" spans="1:122" x14ac:dyDescent="0.25">
      <c r="A247" s="24" t="s">
        <v>307</v>
      </c>
      <c r="B247" s="24" t="s">
        <v>326</v>
      </c>
      <c r="C247" s="24">
        <v>3643</v>
      </c>
      <c r="D247" s="25" t="s">
        <v>332</v>
      </c>
      <c r="E247" s="37">
        <v>940</v>
      </c>
      <c r="F247" s="24">
        <v>5</v>
      </c>
      <c r="G247" s="24">
        <v>9</v>
      </c>
      <c r="H247" s="24">
        <v>6</v>
      </c>
      <c r="I247" s="24">
        <v>17</v>
      </c>
      <c r="J247" s="24">
        <v>7</v>
      </c>
      <c r="K247" s="24">
        <v>0</v>
      </c>
      <c r="L247" s="24">
        <v>3</v>
      </c>
      <c r="M247" s="24">
        <v>14</v>
      </c>
      <c r="N247" s="24">
        <v>8</v>
      </c>
      <c r="O247" s="24">
        <v>12</v>
      </c>
      <c r="P247" s="24">
        <v>13</v>
      </c>
      <c r="Q247" s="24">
        <v>10</v>
      </c>
      <c r="R247" s="24">
        <v>19</v>
      </c>
      <c r="S247" s="24">
        <v>12</v>
      </c>
      <c r="T247" s="24">
        <v>14</v>
      </c>
      <c r="U247" s="24">
        <v>14</v>
      </c>
      <c r="V247" s="24">
        <v>14</v>
      </c>
      <c r="W247" s="24">
        <v>10</v>
      </c>
      <c r="X247" s="24">
        <v>8</v>
      </c>
      <c r="Y247" s="24">
        <v>13</v>
      </c>
      <c r="Z247" s="24">
        <v>75</v>
      </c>
      <c r="AA247" s="24">
        <v>59</v>
      </c>
      <c r="AB247" s="24">
        <v>62</v>
      </c>
      <c r="AC247" s="24">
        <v>55</v>
      </c>
      <c r="AD247" s="24">
        <v>66</v>
      </c>
      <c r="AE247" s="24">
        <v>54</v>
      </c>
      <c r="AF247" s="24">
        <v>48</v>
      </c>
      <c r="AG247" s="24">
        <v>58</v>
      </c>
      <c r="AH247" s="24">
        <v>60</v>
      </c>
      <c r="AI247" s="24">
        <v>50</v>
      </c>
      <c r="AJ247" s="24">
        <v>52</v>
      </c>
      <c r="AK247" s="24">
        <v>29</v>
      </c>
      <c r="AL247" s="24">
        <v>64</v>
      </c>
      <c r="AM247" s="26">
        <v>0</v>
      </c>
      <c r="AN247" s="24">
        <v>3</v>
      </c>
      <c r="AO247" s="24">
        <v>2</v>
      </c>
      <c r="AP247" s="24">
        <v>13</v>
      </c>
      <c r="AQ247" s="37">
        <v>489</v>
      </c>
      <c r="AR247" s="38">
        <v>36</v>
      </c>
      <c r="AS247" s="38">
        <v>31</v>
      </c>
      <c r="AT247" s="38">
        <v>180</v>
      </c>
      <c r="AU247" s="37">
        <v>10</v>
      </c>
      <c r="AV247" s="37">
        <v>451</v>
      </c>
      <c r="AW247" s="39">
        <v>104</v>
      </c>
      <c r="AX247" s="39">
        <v>83</v>
      </c>
      <c r="AY247" s="39">
        <v>155</v>
      </c>
      <c r="AZ247" s="39">
        <v>343</v>
      </c>
      <c r="BA247" s="39">
        <v>255</v>
      </c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/>
      <c r="CP247" s="2"/>
      <c r="CQ247" s="2"/>
      <c r="CR247" s="2"/>
      <c r="CS247" s="2"/>
      <c r="CT247" s="2"/>
      <c r="CU247" s="2"/>
      <c r="CV247" s="2"/>
      <c r="CW247" s="2"/>
      <c r="CX247" s="2"/>
      <c r="CY247" s="2"/>
      <c r="CZ247" s="2"/>
      <c r="DA247" s="2"/>
      <c r="DB247" s="2"/>
      <c r="DC247" s="2"/>
      <c r="DD247" s="2"/>
      <c r="DE247" s="2"/>
      <c r="DF247" s="2"/>
      <c r="DG247" s="2"/>
      <c r="DH247" s="2"/>
      <c r="DI247" s="2"/>
      <c r="DJ247" s="2"/>
      <c r="DK247" s="2"/>
      <c r="DL247" s="2"/>
      <c r="DM247" s="2"/>
      <c r="DN247" s="2"/>
      <c r="DO247" s="2"/>
      <c r="DP247" s="2"/>
      <c r="DQ247" s="2"/>
      <c r="DR247" s="2"/>
    </row>
    <row r="248" spans="1:122" x14ac:dyDescent="0.25">
      <c r="A248" s="24" t="s">
        <v>307</v>
      </c>
      <c r="B248" s="24" t="s">
        <v>326</v>
      </c>
      <c r="C248" s="24">
        <v>3644</v>
      </c>
      <c r="D248" s="25" t="s">
        <v>333</v>
      </c>
      <c r="E248" s="37">
        <v>589</v>
      </c>
      <c r="F248" s="24">
        <v>4</v>
      </c>
      <c r="G248" s="24">
        <v>6</v>
      </c>
      <c r="H248" s="24">
        <v>3</v>
      </c>
      <c r="I248" s="24">
        <v>8</v>
      </c>
      <c r="J248" s="24">
        <v>12</v>
      </c>
      <c r="K248" s="24">
        <v>1</v>
      </c>
      <c r="L248" s="24">
        <v>2</v>
      </c>
      <c r="M248" s="24">
        <v>8</v>
      </c>
      <c r="N248" s="24">
        <v>4</v>
      </c>
      <c r="O248" s="24">
        <v>7</v>
      </c>
      <c r="P248" s="24">
        <v>8</v>
      </c>
      <c r="Q248" s="24">
        <v>7</v>
      </c>
      <c r="R248" s="24">
        <v>12</v>
      </c>
      <c r="S248" s="24">
        <v>12</v>
      </c>
      <c r="T248" s="24">
        <v>15</v>
      </c>
      <c r="U248" s="24">
        <v>14</v>
      </c>
      <c r="V248" s="24">
        <v>14</v>
      </c>
      <c r="W248" s="24">
        <v>19</v>
      </c>
      <c r="X248" s="24">
        <v>15</v>
      </c>
      <c r="Y248" s="24">
        <v>9</v>
      </c>
      <c r="Z248" s="24">
        <v>46</v>
      </c>
      <c r="AA248" s="24">
        <v>54</v>
      </c>
      <c r="AB248" s="24">
        <v>31</v>
      </c>
      <c r="AC248" s="24">
        <v>23</v>
      </c>
      <c r="AD248" s="24">
        <v>41</v>
      </c>
      <c r="AE248" s="24">
        <v>32</v>
      </c>
      <c r="AF248" s="24">
        <v>25</v>
      </c>
      <c r="AG248" s="24">
        <v>33</v>
      </c>
      <c r="AH248" s="24">
        <v>32</v>
      </c>
      <c r="AI248" s="24">
        <v>21</v>
      </c>
      <c r="AJ248" s="24">
        <v>25</v>
      </c>
      <c r="AK248" s="24">
        <v>21</v>
      </c>
      <c r="AL248" s="24">
        <v>25</v>
      </c>
      <c r="AM248" s="26">
        <v>0</v>
      </c>
      <c r="AN248" s="24">
        <v>1</v>
      </c>
      <c r="AO248" s="24">
        <v>3</v>
      </c>
      <c r="AP248" s="24">
        <v>12</v>
      </c>
      <c r="AQ248" s="37">
        <v>322</v>
      </c>
      <c r="AR248" s="38">
        <v>25</v>
      </c>
      <c r="AS248" s="38">
        <v>36</v>
      </c>
      <c r="AT248" s="38">
        <v>118</v>
      </c>
      <c r="AU248" s="37">
        <v>4</v>
      </c>
      <c r="AV248" s="37">
        <v>267</v>
      </c>
      <c r="AW248" s="39">
        <v>70</v>
      </c>
      <c r="AX248" s="39">
        <v>86</v>
      </c>
      <c r="AY248" s="39">
        <v>124</v>
      </c>
      <c r="AZ248" s="39">
        <v>185</v>
      </c>
      <c r="BA248" s="39">
        <v>124</v>
      </c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  <c r="CW248" s="2"/>
      <c r="CX248" s="2"/>
      <c r="CY248" s="2"/>
      <c r="CZ248" s="2"/>
      <c r="DA248" s="2"/>
      <c r="DB248" s="2"/>
      <c r="DC248" s="2"/>
      <c r="DD248" s="2"/>
      <c r="DE248" s="2"/>
      <c r="DF248" s="2"/>
      <c r="DG248" s="2"/>
      <c r="DH248" s="2"/>
      <c r="DI248" s="2"/>
      <c r="DJ248" s="2"/>
      <c r="DK248" s="2"/>
      <c r="DL248" s="2"/>
      <c r="DM248" s="2"/>
      <c r="DN248" s="2"/>
      <c r="DO248" s="2"/>
      <c r="DP248" s="2"/>
      <c r="DQ248" s="2"/>
      <c r="DR248" s="2"/>
    </row>
    <row r="249" spans="1:122" x14ac:dyDescent="0.25">
      <c r="A249" s="24" t="s">
        <v>307</v>
      </c>
      <c r="B249" s="24" t="s">
        <v>326</v>
      </c>
      <c r="C249" s="24">
        <v>3645</v>
      </c>
      <c r="D249" s="25" t="s">
        <v>334</v>
      </c>
      <c r="E249" s="37">
        <v>236</v>
      </c>
      <c r="F249" s="24">
        <v>2</v>
      </c>
      <c r="G249" s="24">
        <v>3</v>
      </c>
      <c r="H249" s="24">
        <v>3</v>
      </c>
      <c r="I249" s="24">
        <v>2</v>
      </c>
      <c r="J249" s="24">
        <v>3</v>
      </c>
      <c r="K249" s="24">
        <v>0</v>
      </c>
      <c r="L249" s="24">
        <v>0</v>
      </c>
      <c r="M249" s="24">
        <v>2</v>
      </c>
      <c r="N249" s="24">
        <v>3</v>
      </c>
      <c r="O249" s="24">
        <v>7</v>
      </c>
      <c r="P249" s="24">
        <v>2</v>
      </c>
      <c r="Q249" s="24">
        <v>6</v>
      </c>
      <c r="R249" s="24">
        <v>6</v>
      </c>
      <c r="S249" s="24">
        <v>5</v>
      </c>
      <c r="T249" s="24">
        <v>7</v>
      </c>
      <c r="U249" s="24">
        <v>3</v>
      </c>
      <c r="V249" s="24">
        <v>6</v>
      </c>
      <c r="W249" s="24">
        <v>4</v>
      </c>
      <c r="X249" s="24">
        <v>5</v>
      </c>
      <c r="Y249" s="24">
        <v>3</v>
      </c>
      <c r="Z249" s="24">
        <v>21</v>
      </c>
      <c r="AA249" s="24">
        <v>18</v>
      </c>
      <c r="AB249" s="24">
        <v>17</v>
      </c>
      <c r="AC249" s="24">
        <v>12</v>
      </c>
      <c r="AD249" s="24">
        <v>13</v>
      </c>
      <c r="AE249" s="24">
        <v>9</v>
      </c>
      <c r="AF249" s="24">
        <v>11</v>
      </c>
      <c r="AG249" s="24">
        <v>15</v>
      </c>
      <c r="AH249" s="24">
        <v>9</v>
      </c>
      <c r="AI249" s="24">
        <v>10</v>
      </c>
      <c r="AJ249" s="24">
        <v>12</v>
      </c>
      <c r="AK249" s="24">
        <v>11</v>
      </c>
      <c r="AL249" s="24">
        <v>6</v>
      </c>
      <c r="AM249" s="26">
        <v>0</v>
      </c>
      <c r="AN249" s="24">
        <v>0</v>
      </c>
      <c r="AO249" s="24">
        <v>2</v>
      </c>
      <c r="AP249" s="24">
        <v>2</v>
      </c>
      <c r="AQ249" s="37">
        <v>116</v>
      </c>
      <c r="AR249" s="38">
        <v>13</v>
      </c>
      <c r="AS249" s="38">
        <v>10</v>
      </c>
      <c r="AT249" s="38">
        <v>37</v>
      </c>
      <c r="AU249" s="37">
        <v>1</v>
      </c>
      <c r="AV249" s="37">
        <v>120</v>
      </c>
      <c r="AW249" s="39">
        <v>33</v>
      </c>
      <c r="AX249" s="39">
        <v>31</v>
      </c>
      <c r="AY249" s="39">
        <v>47</v>
      </c>
      <c r="AZ249" s="39">
        <v>77</v>
      </c>
      <c r="BA249" s="39">
        <v>48</v>
      </c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2"/>
      <c r="CW249" s="2"/>
      <c r="CX249" s="2"/>
      <c r="CY249" s="2"/>
      <c r="CZ249" s="2"/>
      <c r="DA249" s="2"/>
      <c r="DB249" s="2"/>
      <c r="DC249" s="2"/>
      <c r="DD249" s="2"/>
      <c r="DE249" s="2"/>
      <c r="DF249" s="2"/>
      <c r="DG249" s="2"/>
      <c r="DH249" s="2"/>
      <c r="DI249" s="2"/>
      <c r="DJ249" s="2"/>
      <c r="DK249" s="2"/>
      <c r="DL249" s="2"/>
      <c r="DM249" s="2"/>
      <c r="DN249" s="2"/>
      <c r="DO249" s="2"/>
      <c r="DP249" s="2"/>
      <c r="DQ249" s="2"/>
      <c r="DR249" s="2"/>
    </row>
    <row r="250" spans="1:122" x14ac:dyDescent="0.25">
      <c r="A250" s="24" t="s">
        <v>307</v>
      </c>
      <c r="B250" s="24" t="s">
        <v>326</v>
      </c>
      <c r="C250" s="24">
        <v>3646</v>
      </c>
      <c r="D250" s="25" t="s">
        <v>335</v>
      </c>
      <c r="E250" s="37">
        <v>853</v>
      </c>
      <c r="F250" s="24">
        <v>5</v>
      </c>
      <c r="G250" s="24">
        <v>11</v>
      </c>
      <c r="H250" s="24">
        <v>5</v>
      </c>
      <c r="I250" s="24">
        <v>12</v>
      </c>
      <c r="J250" s="24">
        <v>17</v>
      </c>
      <c r="K250" s="24">
        <v>4</v>
      </c>
      <c r="L250" s="24">
        <v>9</v>
      </c>
      <c r="M250" s="24">
        <v>10</v>
      </c>
      <c r="N250" s="24">
        <v>12</v>
      </c>
      <c r="O250" s="24">
        <v>20</v>
      </c>
      <c r="P250" s="24">
        <v>12</v>
      </c>
      <c r="Q250" s="24">
        <v>11</v>
      </c>
      <c r="R250" s="24">
        <v>15</v>
      </c>
      <c r="S250" s="24">
        <v>18</v>
      </c>
      <c r="T250" s="24">
        <v>17</v>
      </c>
      <c r="U250" s="24">
        <v>19</v>
      </c>
      <c r="V250" s="24">
        <v>15</v>
      </c>
      <c r="W250" s="24">
        <v>11</v>
      </c>
      <c r="X250" s="24">
        <v>22</v>
      </c>
      <c r="Y250" s="24">
        <v>10</v>
      </c>
      <c r="Z250" s="24">
        <v>77</v>
      </c>
      <c r="AA250" s="24">
        <v>64</v>
      </c>
      <c r="AB250" s="24">
        <v>54</v>
      </c>
      <c r="AC250" s="24">
        <v>64</v>
      </c>
      <c r="AD250" s="24">
        <v>50</v>
      </c>
      <c r="AE250" s="24">
        <v>45</v>
      </c>
      <c r="AF250" s="24">
        <v>30</v>
      </c>
      <c r="AG250" s="24">
        <v>38</v>
      </c>
      <c r="AH250" s="24">
        <v>59</v>
      </c>
      <c r="AI250" s="24">
        <v>31</v>
      </c>
      <c r="AJ250" s="24">
        <v>30</v>
      </c>
      <c r="AK250" s="24">
        <v>19</v>
      </c>
      <c r="AL250" s="24">
        <v>37</v>
      </c>
      <c r="AM250" s="26">
        <v>0</v>
      </c>
      <c r="AN250" s="24">
        <v>1</v>
      </c>
      <c r="AO250" s="24">
        <v>4</v>
      </c>
      <c r="AP250" s="24">
        <v>12</v>
      </c>
      <c r="AQ250" s="37">
        <v>421</v>
      </c>
      <c r="AR250" s="38">
        <v>34</v>
      </c>
      <c r="AS250" s="38">
        <v>36</v>
      </c>
      <c r="AT250" s="38">
        <v>171</v>
      </c>
      <c r="AU250" s="37">
        <v>5</v>
      </c>
      <c r="AV250" s="37">
        <v>432</v>
      </c>
      <c r="AW250" s="39">
        <v>128</v>
      </c>
      <c r="AX250" s="39">
        <v>95</v>
      </c>
      <c r="AY250" s="39">
        <v>173</v>
      </c>
      <c r="AZ250" s="39">
        <v>281</v>
      </c>
      <c r="BA250" s="39">
        <v>176</v>
      </c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/>
      <c r="DC250" s="2"/>
      <c r="DD250" s="2"/>
      <c r="DE250" s="2"/>
      <c r="DF250" s="2"/>
      <c r="DG250" s="2"/>
      <c r="DH250" s="2"/>
      <c r="DI250" s="2"/>
      <c r="DJ250" s="2"/>
      <c r="DK250" s="2"/>
      <c r="DL250" s="2"/>
      <c r="DM250" s="2"/>
      <c r="DN250" s="2"/>
      <c r="DO250" s="2"/>
      <c r="DP250" s="2"/>
      <c r="DQ250" s="2"/>
      <c r="DR250" s="2"/>
    </row>
    <row r="251" spans="1:122" x14ac:dyDescent="0.25">
      <c r="A251" s="24" t="s">
        <v>307</v>
      </c>
      <c r="B251" s="24" t="s">
        <v>326</v>
      </c>
      <c r="C251" s="24">
        <v>11458</v>
      </c>
      <c r="D251" s="25" t="s">
        <v>336</v>
      </c>
      <c r="E251" s="37">
        <v>260</v>
      </c>
      <c r="F251" s="24">
        <v>0</v>
      </c>
      <c r="G251" s="24">
        <v>3</v>
      </c>
      <c r="H251" s="24">
        <v>3</v>
      </c>
      <c r="I251" s="24">
        <v>2</v>
      </c>
      <c r="J251" s="24">
        <v>4</v>
      </c>
      <c r="K251" s="24">
        <v>22</v>
      </c>
      <c r="L251" s="24">
        <v>10</v>
      </c>
      <c r="M251" s="24">
        <v>5</v>
      </c>
      <c r="N251" s="24">
        <v>3</v>
      </c>
      <c r="O251" s="24">
        <v>4</v>
      </c>
      <c r="P251" s="24">
        <v>5</v>
      </c>
      <c r="Q251" s="24">
        <v>4</v>
      </c>
      <c r="R251" s="24">
        <v>3</v>
      </c>
      <c r="S251" s="24">
        <v>6</v>
      </c>
      <c r="T251" s="24">
        <v>5</v>
      </c>
      <c r="U251" s="24">
        <v>5</v>
      </c>
      <c r="V251" s="24">
        <v>7</v>
      </c>
      <c r="W251" s="24">
        <v>6</v>
      </c>
      <c r="X251" s="24">
        <v>2</v>
      </c>
      <c r="Y251" s="24">
        <v>6</v>
      </c>
      <c r="Z251" s="24">
        <v>22</v>
      </c>
      <c r="AA251" s="24">
        <v>19</v>
      </c>
      <c r="AB251" s="24">
        <v>17</v>
      </c>
      <c r="AC251" s="24">
        <v>9</v>
      </c>
      <c r="AD251" s="24">
        <v>14</v>
      </c>
      <c r="AE251" s="24">
        <v>10</v>
      </c>
      <c r="AF251" s="24">
        <v>16</v>
      </c>
      <c r="AG251" s="24">
        <v>13</v>
      </c>
      <c r="AH251" s="24">
        <v>5</v>
      </c>
      <c r="AI251" s="24">
        <v>10</v>
      </c>
      <c r="AJ251" s="24">
        <v>2</v>
      </c>
      <c r="AK251" s="24">
        <v>7</v>
      </c>
      <c r="AL251" s="24">
        <v>11</v>
      </c>
      <c r="AM251" s="26">
        <v>0</v>
      </c>
      <c r="AN251" s="24">
        <v>0</v>
      </c>
      <c r="AO251" s="24">
        <v>0</v>
      </c>
      <c r="AP251" s="24">
        <v>4</v>
      </c>
      <c r="AQ251" s="37">
        <v>127</v>
      </c>
      <c r="AR251" s="38">
        <v>15</v>
      </c>
      <c r="AS251" s="38">
        <v>8</v>
      </c>
      <c r="AT251" s="38">
        <v>44</v>
      </c>
      <c r="AU251" s="37">
        <v>2</v>
      </c>
      <c r="AV251" s="37">
        <v>133</v>
      </c>
      <c r="AW251" s="39">
        <v>65</v>
      </c>
      <c r="AX251" s="39">
        <v>32</v>
      </c>
      <c r="AY251" s="39">
        <v>49</v>
      </c>
      <c r="AZ251" s="39">
        <v>79</v>
      </c>
      <c r="BA251" s="39">
        <v>35</v>
      </c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/>
      <c r="CP251" s="2"/>
      <c r="CQ251" s="2"/>
      <c r="CR251" s="2"/>
      <c r="CS251" s="2"/>
      <c r="CT251" s="2"/>
      <c r="CU251" s="2"/>
      <c r="CV251" s="2"/>
      <c r="CW251" s="2"/>
      <c r="CX251" s="2"/>
      <c r="CY251" s="2"/>
      <c r="CZ251" s="2"/>
      <c r="DA251" s="2"/>
      <c r="DB251" s="2"/>
      <c r="DC251" s="2"/>
      <c r="DD251" s="2"/>
      <c r="DE251" s="2"/>
      <c r="DF251" s="2"/>
      <c r="DG251" s="2"/>
      <c r="DH251" s="2"/>
      <c r="DI251" s="2"/>
      <c r="DJ251" s="2"/>
      <c r="DK251" s="2"/>
      <c r="DL251" s="2"/>
      <c r="DM251" s="2"/>
      <c r="DN251" s="2"/>
      <c r="DO251" s="2"/>
      <c r="DP251" s="2"/>
      <c r="DQ251" s="2"/>
      <c r="DR251" s="2"/>
    </row>
    <row r="252" spans="1:122" x14ac:dyDescent="0.25">
      <c r="A252" s="24" t="s">
        <v>307</v>
      </c>
      <c r="B252" s="24" t="s">
        <v>337</v>
      </c>
      <c r="C252" s="24">
        <v>3500</v>
      </c>
      <c r="D252" s="25" t="s">
        <v>338</v>
      </c>
      <c r="E252" s="37">
        <v>343</v>
      </c>
      <c r="F252" s="24">
        <v>4</v>
      </c>
      <c r="G252" s="24">
        <v>4</v>
      </c>
      <c r="H252" s="24">
        <v>5</v>
      </c>
      <c r="I252" s="24">
        <v>4</v>
      </c>
      <c r="J252" s="24">
        <v>7</v>
      </c>
      <c r="K252" s="24">
        <v>7</v>
      </c>
      <c r="L252" s="24">
        <v>4</v>
      </c>
      <c r="M252" s="24">
        <v>2</v>
      </c>
      <c r="N252" s="24">
        <v>4</v>
      </c>
      <c r="O252" s="24">
        <v>3</v>
      </c>
      <c r="P252" s="24">
        <v>3</v>
      </c>
      <c r="Q252" s="24">
        <v>3</v>
      </c>
      <c r="R252" s="24">
        <v>10</v>
      </c>
      <c r="S252" s="24">
        <v>3</v>
      </c>
      <c r="T252" s="24">
        <v>5</v>
      </c>
      <c r="U252" s="24">
        <v>9</v>
      </c>
      <c r="V252" s="24">
        <v>6</v>
      </c>
      <c r="W252" s="24">
        <v>6</v>
      </c>
      <c r="X252" s="24">
        <v>4</v>
      </c>
      <c r="Y252" s="24">
        <v>9</v>
      </c>
      <c r="Z252" s="24">
        <v>29</v>
      </c>
      <c r="AA252" s="24">
        <v>31</v>
      </c>
      <c r="AB252" s="24">
        <v>19</v>
      </c>
      <c r="AC252" s="24">
        <v>22</v>
      </c>
      <c r="AD252" s="24">
        <v>22</v>
      </c>
      <c r="AE252" s="24">
        <v>21</v>
      </c>
      <c r="AF252" s="24">
        <v>17</v>
      </c>
      <c r="AG252" s="24">
        <v>21</v>
      </c>
      <c r="AH252" s="24">
        <v>15</v>
      </c>
      <c r="AI252" s="24">
        <v>11</v>
      </c>
      <c r="AJ252" s="24">
        <v>14</v>
      </c>
      <c r="AK252" s="24">
        <v>7</v>
      </c>
      <c r="AL252" s="24">
        <v>12</v>
      </c>
      <c r="AM252" s="26">
        <v>0</v>
      </c>
      <c r="AN252" s="24">
        <v>1</v>
      </c>
      <c r="AO252" s="24">
        <v>3</v>
      </c>
      <c r="AP252" s="24">
        <v>4</v>
      </c>
      <c r="AQ252" s="37">
        <v>175</v>
      </c>
      <c r="AR252" s="38">
        <v>8</v>
      </c>
      <c r="AS252" s="38">
        <v>16</v>
      </c>
      <c r="AT252" s="38">
        <v>65</v>
      </c>
      <c r="AU252" s="37">
        <v>1</v>
      </c>
      <c r="AV252" s="37">
        <v>168</v>
      </c>
      <c r="AW252" s="39">
        <v>50</v>
      </c>
      <c r="AX252" s="39">
        <v>39</v>
      </c>
      <c r="AY252" s="39">
        <v>73</v>
      </c>
      <c r="AZ252" s="39">
        <v>122</v>
      </c>
      <c r="BA252" s="39">
        <v>59</v>
      </c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/>
      <c r="CP252" s="2"/>
      <c r="CQ252" s="2"/>
      <c r="CR252" s="2"/>
      <c r="CS252" s="2"/>
      <c r="CT252" s="2"/>
      <c r="CU252" s="2"/>
      <c r="CV252" s="2"/>
      <c r="CW252" s="2"/>
      <c r="CX252" s="2"/>
      <c r="CY252" s="2"/>
      <c r="CZ252" s="2"/>
      <c r="DA252" s="2"/>
      <c r="DB252" s="2"/>
      <c r="DC252" s="2"/>
      <c r="DD252" s="2"/>
      <c r="DE252" s="2"/>
      <c r="DF252" s="2"/>
      <c r="DG252" s="2"/>
      <c r="DH252" s="2"/>
      <c r="DI252" s="2"/>
      <c r="DJ252" s="2"/>
      <c r="DK252" s="2"/>
      <c r="DL252" s="2"/>
      <c r="DM252" s="2"/>
      <c r="DN252" s="2"/>
      <c r="DO252" s="2"/>
      <c r="DP252" s="2"/>
      <c r="DQ252" s="2"/>
      <c r="DR252" s="2"/>
    </row>
    <row r="253" spans="1:122" x14ac:dyDescent="0.25">
      <c r="A253" s="24" t="s">
        <v>307</v>
      </c>
      <c r="B253" s="24" t="s">
        <v>337</v>
      </c>
      <c r="C253" s="24">
        <v>3502</v>
      </c>
      <c r="D253" s="25" t="s">
        <v>339</v>
      </c>
      <c r="E253" s="37">
        <v>3278</v>
      </c>
      <c r="F253" s="24">
        <v>20</v>
      </c>
      <c r="G253" s="24">
        <v>32</v>
      </c>
      <c r="H253" s="24">
        <v>28</v>
      </c>
      <c r="I253" s="24">
        <v>42</v>
      </c>
      <c r="J253" s="24">
        <v>56</v>
      </c>
      <c r="K253" s="24">
        <v>79</v>
      </c>
      <c r="L253" s="24">
        <v>65</v>
      </c>
      <c r="M253" s="24">
        <v>52</v>
      </c>
      <c r="N253" s="24">
        <v>58</v>
      </c>
      <c r="O253" s="24">
        <v>88</v>
      </c>
      <c r="P253" s="24">
        <v>49</v>
      </c>
      <c r="Q253" s="24">
        <v>59</v>
      </c>
      <c r="R253" s="24">
        <v>43</v>
      </c>
      <c r="S253" s="24">
        <v>52</v>
      </c>
      <c r="T253" s="24">
        <v>58</v>
      </c>
      <c r="U253" s="24">
        <v>89</v>
      </c>
      <c r="V253" s="24">
        <v>65</v>
      </c>
      <c r="W253" s="24">
        <v>82</v>
      </c>
      <c r="X253" s="24">
        <v>49</v>
      </c>
      <c r="Y253" s="24">
        <v>59</v>
      </c>
      <c r="Z253" s="24">
        <v>247</v>
      </c>
      <c r="AA253" s="24">
        <v>296</v>
      </c>
      <c r="AB253" s="24">
        <v>270</v>
      </c>
      <c r="AC253" s="24">
        <v>200</v>
      </c>
      <c r="AD253" s="24">
        <v>175</v>
      </c>
      <c r="AE253" s="24">
        <v>159</v>
      </c>
      <c r="AF253" s="24">
        <v>163</v>
      </c>
      <c r="AG253" s="24">
        <v>164</v>
      </c>
      <c r="AH253" s="24">
        <v>124</v>
      </c>
      <c r="AI253" s="24">
        <v>102</v>
      </c>
      <c r="AJ253" s="24">
        <v>83</v>
      </c>
      <c r="AK253" s="24">
        <v>64</v>
      </c>
      <c r="AL253" s="24">
        <v>106</v>
      </c>
      <c r="AM253" s="26">
        <v>0</v>
      </c>
      <c r="AN253" s="24">
        <v>9</v>
      </c>
      <c r="AO253" s="24">
        <v>11</v>
      </c>
      <c r="AP253" s="24">
        <v>42</v>
      </c>
      <c r="AQ253" s="37">
        <v>1621</v>
      </c>
      <c r="AR253" s="38">
        <v>124</v>
      </c>
      <c r="AS253" s="38">
        <v>177</v>
      </c>
      <c r="AT253" s="38">
        <v>660</v>
      </c>
      <c r="AU253" s="37">
        <v>55</v>
      </c>
      <c r="AV253" s="37">
        <v>1657</v>
      </c>
      <c r="AW253" s="39">
        <v>628</v>
      </c>
      <c r="AX253" s="39">
        <v>389</v>
      </c>
      <c r="AY253" s="39">
        <v>651</v>
      </c>
      <c r="AZ253" s="39">
        <v>1131</v>
      </c>
      <c r="BA253" s="39">
        <v>479</v>
      </c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2"/>
      <c r="CW253" s="2"/>
      <c r="CX253" s="2"/>
      <c r="CY253" s="2"/>
      <c r="CZ253" s="2"/>
      <c r="DA253" s="2"/>
      <c r="DB253" s="2"/>
      <c r="DC253" s="2"/>
      <c r="DD253" s="2"/>
      <c r="DE253" s="2"/>
      <c r="DF253" s="2"/>
      <c r="DG253" s="2"/>
      <c r="DH253" s="2"/>
      <c r="DI253" s="2"/>
      <c r="DJ253" s="2"/>
      <c r="DK253" s="2"/>
      <c r="DL253" s="2"/>
      <c r="DM253" s="2"/>
      <c r="DN253" s="2"/>
      <c r="DO253" s="2"/>
      <c r="DP253" s="2"/>
      <c r="DQ253" s="2"/>
      <c r="DR253" s="2"/>
    </row>
    <row r="254" spans="1:122" x14ac:dyDescent="0.25">
      <c r="A254" s="24" t="s">
        <v>307</v>
      </c>
      <c r="B254" s="24" t="s">
        <v>337</v>
      </c>
      <c r="C254" s="24">
        <v>3503</v>
      </c>
      <c r="D254" s="25" t="s">
        <v>340</v>
      </c>
      <c r="E254" s="37">
        <v>898</v>
      </c>
      <c r="F254" s="24">
        <v>11</v>
      </c>
      <c r="G254" s="24">
        <v>14</v>
      </c>
      <c r="H254" s="24">
        <v>10</v>
      </c>
      <c r="I254" s="24">
        <v>13</v>
      </c>
      <c r="J254" s="24">
        <v>17</v>
      </c>
      <c r="K254" s="24">
        <v>5</v>
      </c>
      <c r="L254" s="24">
        <v>10</v>
      </c>
      <c r="M254" s="24">
        <v>14</v>
      </c>
      <c r="N254" s="24">
        <v>27</v>
      </c>
      <c r="O254" s="24">
        <v>14</v>
      </c>
      <c r="P254" s="24">
        <v>10</v>
      </c>
      <c r="Q254" s="24">
        <v>17</v>
      </c>
      <c r="R254" s="24">
        <v>23</v>
      </c>
      <c r="S254" s="24">
        <v>18</v>
      </c>
      <c r="T254" s="24">
        <v>18</v>
      </c>
      <c r="U254" s="24">
        <v>18</v>
      </c>
      <c r="V254" s="24">
        <v>17</v>
      </c>
      <c r="W254" s="24">
        <v>21</v>
      </c>
      <c r="X254" s="24">
        <v>16</v>
      </c>
      <c r="Y254" s="24">
        <v>11</v>
      </c>
      <c r="Z254" s="24">
        <v>65</v>
      </c>
      <c r="AA254" s="24">
        <v>63</v>
      </c>
      <c r="AB254" s="24">
        <v>66</v>
      </c>
      <c r="AC254" s="24">
        <v>48</v>
      </c>
      <c r="AD254" s="24">
        <v>66</v>
      </c>
      <c r="AE254" s="24">
        <v>49</v>
      </c>
      <c r="AF254" s="24">
        <v>51</v>
      </c>
      <c r="AG254" s="24">
        <v>39</v>
      </c>
      <c r="AH254" s="24">
        <v>41</v>
      </c>
      <c r="AI254" s="24">
        <v>21</v>
      </c>
      <c r="AJ254" s="24">
        <v>32</v>
      </c>
      <c r="AK254" s="24">
        <v>23</v>
      </c>
      <c r="AL254" s="24">
        <v>30</v>
      </c>
      <c r="AM254" s="26">
        <v>0</v>
      </c>
      <c r="AN254" s="24">
        <v>5</v>
      </c>
      <c r="AO254" s="24">
        <v>6</v>
      </c>
      <c r="AP254" s="24">
        <v>20</v>
      </c>
      <c r="AQ254" s="37">
        <v>442</v>
      </c>
      <c r="AR254" s="38">
        <v>41</v>
      </c>
      <c r="AS254" s="38">
        <v>33</v>
      </c>
      <c r="AT254" s="38">
        <v>172</v>
      </c>
      <c r="AU254" s="37">
        <v>14</v>
      </c>
      <c r="AV254" s="37">
        <v>456</v>
      </c>
      <c r="AW254" s="39">
        <v>162</v>
      </c>
      <c r="AX254" s="39">
        <v>115</v>
      </c>
      <c r="AY254" s="39">
        <v>155</v>
      </c>
      <c r="AZ254" s="39">
        <v>319</v>
      </c>
      <c r="BA254" s="39">
        <v>147</v>
      </c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/>
      <c r="CP254" s="2"/>
      <c r="CQ254" s="2"/>
      <c r="CR254" s="2"/>
      <c r="CS254" s="2"/>
      <c r="CT254" s="2"/>
      <c r="CU254" s="2"/>
      <c r="CV254" s="2"/>
      <c r="CW254" s="2"/>
      <c r="CX254" s="2"/>
      <c r="CY254" s="2"/>
      <c r="CZ254" s="2"/>
      <c r="DA254" s="2"/>
      <c r="DB254" s="2"/>
      <c r="DC254" s="2"/>
      <c r="DD254" s="2"/>
      <c r="DE254" s="2"/>
      <c r="DF254" s="2"/>
      <c r="DG254" s="2"/>
      <c r="DH254" s="2"/>
      <c r="DI254" s="2"/>
      <c r="DJ254" s="2"/>
      <c r="DK254" s="2"/>
      <c r="DL254" s="2"/>
      <c r="DM254" s="2"/>
      <c r="DN254" s="2"/>
      <c r="DO254" s="2"/>
      <c r="DP254" s="2"/>
      <c r="DQ254" s="2"/>
      <c r="DR254" s="2"/>
    </row>
    <row r="255" spans="1:122" x14ac:dyDescent="0.25">
      <c r="A255" s="24" t="s">
        <v>307</v>
      </c>
      <c r="B255" s="24" t="s">
        <v>337</v>
      </c>
      <c r="C255" s="24">
        <v>3504</v>
      </c>
      <c r="D255" s="25" t="s">
        <v>341</v>
      </c>
      <c r="E255" s="37">
        <v>889</v>
      </c>
      <c r="F255" s="24">
        <v>4</v>
      </c>
      <c r="G255" s="24">
        <v>12</v>
      </c>
      <c r="H255" s="24">
        <v>9</v>
      </c>
      <c r="I255" s="24">
        <v>13</v>
      </c>
      <c r="J255" s="24">
        <v>15</v>
      </c>
      <c r="K255" s="24">
        <v>19</v>
      </c>
      <c r="L255" s="24">
        <v>9</v>
      </c>
      <c r="M255" s="24">
        <v>19</v>
      </c>
      <c r="N255" s="24">
        <v>13</v>
      </c>
      <c r="O255" s="24">
        <v>12</v>
      </c>
      <c r="P255" s="24">
        <v>11</v>
      </c>
      <c r="Q255" s="24">
        <v>14</v>
      </c>
      <c r="R255" s="24">
        <v>20</v>
      </c>
      <c r="S255" s="24">
        <v>16</v>
      </c>
      <c r="T255" s="24">
        <v>18</v>
      </c>
      <c r="U255" s="24">
        <v>21</v>
      </c>
      <c r="V255" s="24">
        <v>18</v>
      </c>
      <c r="W255" s="24">
        <v>10</v>
      </c>
      <c r="X255" s="24">
        <v>18</v>
      </c>
      <c r="Y255" s="24">
        <v>18</v>
      </c>
      <c r="Z255" s="24">
        <v>63</v>
      </c>
      <c r="AA255" s="24">
        <v>99</v>
      </c>
      <c r="AB255" s="24">
        <v>57</v>
      </c>
      <c r="AC255" s="24">
        <v>50</v>
      </c>
      <c r="AD255" s="24">
        <v>42</v>
      </c>
      <c r="AE255" s="24">
        <v>36</v>
      </c>
      <c r="AF255" s="24">
        <v>37</v>
      </c>
      <c r="AG255" s="24">
        <v>56</v>
      </c>
      <c r="AH255" s="24">
        <v>42</v>
      </c>
      <c r="AI255" s="24">
        <v>48</v>
      </c>
      <c r="AJ255" s="24">
        <v>18</v>
      </c>
      <c r="AK255" s="24">
        <v>19</v>
      </c>
      <c r="AL255" s="24">
        <v>33</v>
      </c>
      <c r="AM255" s="26">
        <v>0</v>
      </c>
      <c r="AN255" s="24">
        <v>3</v>
      </c>
      <c r="AO255" s="24">
        <v>1</v>
      </c>
      <c r="AP255" s="24">
        <v>13</v>
      </c>
      <c r="AQ255" s="37">
        <v>450</v>
      </c>
      <c r="AR255" s="38">
        <v>39</v>
      </c>
      <c r="AS255" s="38">
        <v>38</v>
      </c>
      <c r="AT255" s="38">
        <v>181</v>
      </c>
      <c r="AU255" s="37">
        <v>4</v>
      </c>
      <c r="AV255" s="37">
        <v>439</v>
      </c>
      <c r="AW255" s="39">
        <v>150</v>
      </c>
      <c r="AX255" s="39">
        <v>103</v>
      </c>
      <c r="AY255" s="39">
        <v>198</v>
      </c>
      <c r="AZ255" s="39">
        <v>278</v>
      </c>
      <c r="BA255" s="39">
        <v>160</v>
      </c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  <c r="CW255" s="2"/>
      <c r="CX255" s="2"/>
      <c r="CY255" s="2"/>
      <c r="CZ255" s="2"/>
      <c r="DA255" s="2"/>
      <c r="DB255" s="2"/>
      <c r="DC255" s="2"/>
      <c r="DD255" s="2"/>
      <c r="DE255" s="2"/>
      <c r="DF255" s="2"/>
      <c r="DG255" s="2"/>
      <c r="DH255" s="2"/>
      <c r="DI255" s="2"/>
      <c r="DJ255" s="2"/>
      <c r="DK255" s="2"/>
      <c r="DL255" s="2"/>
      <c r="DM255" s="2"/>
      <c r="DN255" s="2"/>
      <c r="DO255" s="2"/>
      <c r="DP255" s="2"/>
      <c r="DQ255" s="2"/>
      <c r="DR255" s="2"/>
    </row>
    <row r="256" spans="1:122" x14ac:dyDescent="0.25">
      <c r="A256" s="24" t="s">
        <v>307</v>
      </c>
      <c r="B256" s="24" t="s">
        <v>337</v>
      </c>
      <c r="C256" s="24">
        <v>3505</v>
      </c>
      <c r="D256" s="25" t="s">
        <v>342</v>
      </c>
      <c r="E256" s="37">
        <v>735</v>
      </c>
      <c r="F256" s="24">
        <v>6</v>
      </c>
      <c r="G256" s="24">
        <v>7</v>
      </c>
      <c r="H256" s="24">
        <v>8</v>
      </c>
      <c r="I256" s="24">
        <v>11</v>
      </c>
      <c r="J256" s="24">
        <v>11</v>
      </c>
      <c r="K256" s="24">
        <v>1</v>
      </c>
      <c r="L256" s="24">
        <v>5</v>
      </c>
      <c r="M256" s="24">
        <v>16</v>
      </c>
      <c r="N256" s="24">
        <v>7</v>
      </c>
      <c r="O256" s="24">
        <v>15</v>
      </c>
      <c r="P256" s="24">
        <v>14</v>
      </c>
      <c r="Q256" s="24">
        <v>18</v>
      </c>
      <c r="R256" s="24">
        <v>25</v>
      </c>
      <c r="S256" s="24">
        <v>12</v>
      </c>
      <c r="T256" s="24">
        <v>18</v>
      </c>
      <c r="U256" s="24">
        <v>28</v>
      </c>
      <c r="V256" s="24">
        <v>15</v>
      </c>
      <c r="W256" s="24">
        <v>5</v>
      </c>
      <c r="X256" s="24">
        <v>20</v>
      </c>
      <c r="Y256" s="24">
        <v>15</v>
      </c>
      <c r="Z256" s="24">
        <v>69</v>
      </c>
      <c r="AA256" s="24">
        <v>72</v>
      </c>
      <c r="AB256" s="24">
        <v>48</v>
      </c>
      <c r="AC256" s="24">
        <v>40</v>
      </c>
      <c r="AD256" s="24">
        <v>52</v>
      </c>
      <c r="AE256" s="24">
        <v>42</v>
      </c>
      <c r="AF256" s="24">
        <v>29</v>
      </c>
      <c r="AG256" s="24">
        <v>26</v>
      </c>
      <c r="AH256" s="24">
        <v>38</v>
      </c>
      <c r="AI256" s="24">
        <v>15</v>
      </c>
      <c r="AJ256" s="24">
        <v>21</v>
      </c>
      <c r="AK256" s="24">
        <v>11</v>
      </c>
      <c r="AL256" s="24">
        <v>15</v>
      </c>
      <c r="AM256" s="26">
        <v>0</v>
      </c>
      <c r="AN256" s="24">
        <v>2</v>
      </c>
      <c r="AO256" s="24">
        <v>4</v>
      </c>
      <c r="AP256" s="24">
        <v>14</v>
      </c>
      <c r="AQ256" s="37">
        <v>392</v>
      </c>
      <c r="AR256" s="38">
        <v>39</v>
      </c>
      <c r="AS256" s="38">
        <v>44</v>
      </c>
      <c r="AT256" s="38">
        <v>172</v>
      </c>
      <c r="AU256" s="37">
        <v>4</v>
      </c>
      <c r="AV256" s="37">
        <v>343</v>
      </c>
      <c r="AW256" s="39">
        <v>119</v>
      </c>
      <c r="AX256" s="39">
        <v>103</v>
      </c>
      <c r="AY256" s="39">
        <v>176</v>
      </c>
      <c r="AZ256" s="39">
        <v>237</v>
      </c>
      <c r="BA256" s="39">
        <v>100</v>
      </c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  <c r="CW256" s="2"/>
      <c r="CX256" s="2"/>
      <c r="CY256" s="2"/>
      <c r="CZ256" s="2"/>
      <c r="DA256" s="2"/>
      <c r="DB256" s="2"/>
      <c r="DC256" s="2"/>
      <c r="DD256" s="2"/>
      <c r="DE256" s="2"/>
      <c r="DF256" s="2"/>
      <c r="DG256" s="2"/>
      <c r="DH256" s="2"/>
      <c r="DI256" s="2"/>
      <c r="DJ256" s="2"/>
      <c r="DK256" s="2"/>
      <c r="DL256" s="2"/>
      <c r="DM256" s="2"/>
      <c r="DN256" s="2"/>
      <c r="DO256" s="2"/>
      <c r="DP256" s="2"/>
      <c r="DQ256" s="2"/>
      <c r="DR256" s="2"/>
    </row>
    <row r="257" spans="1:122" x14ac:dyDescent="0.25">
      <c r="A257" s="24" t="s">
        <v>307</v>
      </c>
      <c r="B257" s="24" t="s">
        <v>337</v>
      </c>
      <c r="C257" s="24">
        <v>3509</v>
      </c>
      <c r="D257" s="25" t="s">
        <v>343</v>
      </c>
      <c r="E257" s="37">
        <v>1846</v>
      </c>
      <c r="F257" s="24">
        <v>17</v>
      </c>
      <c r="G257" s="24">
        <v>22</v>
      </c>
      <c r="H257" s="24">
        <v>23</v>
      </c>
      <c r="I257" s="24">
        <v>27</v>
      </c>
      <c r="J257" s="24">
        <v>24</v>
      </c>
      <c r="K257" s="24">
        <v>33</v>
      </c>
      <c r="L257" s="24">
        <v>40</v>
      </c>
      <c r="M257" s="24">
        <v>28</v>
      </c>
      <c r="N257" s="24">
        <v>29</v>
      </c>
      <c r="O257" s="24">
        <v>29</v>
      </c>
      <c r="P257" s="24">
        <v>28</v>
      </c>
      <c r="Q257" s="24">
        <v>29</v>
      </c>
      <c r="R257" s="24">
        <v>33</v>
      </c>
      <c r="S257" s="24">
        <v>30</v>
      </c>
      <c r="T257" s="24">
        <v>34</v>
      </c>
      <c r="U257" s="24">
        <v>38</v>
      </c>
      <c r="V257" s="24">
        <v>33</v>
      </c>
      <c r="W257" s="24">
        <v>34</v>
      </c>
      <c r="X257" s="24">
        <v>24</v>
      </c>
      <c r="Y257" s="24">
        <v>39</v>
      </c>
      <c r="Z257" s="24">
        <v>153</v>
      </c>
      <c r="AA257" s="24">
        <v>177</v>
      </c>
      <c r="AB257" s="24">
        <v>157</v>
      </c>
      <c r="AC257" s="24">
        <v>86</v>
      </c>
      <c r="AD257" s="24">
        <v>97</v>
      </c>
      <c r="AE257" s="24">
        <v>76</v>
      </c>
      <c r="AF257" s="24">
        <v>72</v>
      </c>
      <c r="AG257" s="24">
        <v>112</v>
      </c>
      <c r="AH257" s="24">
        <v>71</v>
      </c>
      <c r="AI257" s="24">
        <v>63</v>
      </c>
      <c r="AJ257" s="24">
        <v>65</v>
      </c>
      <c r="AK257" s="24">
        <v>44</v>
      </c>
      <c r="AL257" s="24">
        <v>79</v>
      </c>
      <c r="AM257" s="26">
        <v>0</v>
      </c>
      <c r="AN257" s="24">
        <v>5</v>
      </c>
      <c r="AO257" s="24">
        <v>12</v>
      </c>
      <c r="AP257" s="24">
        <v>24</v>
      </c>
      <c r="AQ257" s="37">
        <v>952</v>
      </c>
      <c r="AR257" s="38">
        <v>82</v>
      </c>
      <c r="AS257" s="38">
        <v>79</v>
      </c>
      <c r="AT257" s="38">
        <v>382</v>
      </c>
      <c r="AU257" s="37">
        <v>45</v>
      </c>
      <c r="AV257" s="37">
        <v>894</v>
      </c>
      <c r="AW257" s="39">
        <v>329</v>
      </c>
      <c r="AX257" s="39">
        <v>202</v>
      </c>
      <c r="AY257" s="39">
        <v>393</v>
      </c>
      <c r="AZ257" s="39">
        <v>600</v>
      </c>
      <c r="BA257" s="39">
        <v>322</v>
      </c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  <c r="CV257" s="2"/>
      <c r="CW257" s="2"/>
      <c r="CX257" s="2"/>
      <c r="CY257" s="2"/>
      <c r="CZ257" s="2"/>
      <c r="DA257" s="2"/>
      <c r="DB257" s="2"/>
      <c r="DC257" s="2"/>
      <c r="DD257" s="2"/>
      <c r="DE257" s="2"/>
      <c r="DF257" s="2"/>
      <c r="DG257" s="2"/>
      <c r="DH257" s="2"/>
      <c r="DI257" s="2"/>
      <c r="DJ257" s="2"/>
      <c r="DK257" s="2"/>
      <c r="DL257" s="2"/>
      <c r="DM257" s="2"/>
      <c r="DN257" s="2"/>
      <c r="DO257" s="2"/>
      <c r="DP257" s="2"/>
      <c r="DQ257" s="2"/>
      <c r="DR257" s="2"/>
    </row>
    <row r="258" spans="1:122" x14ac:dyDescent="0.25">
      <c r="A258" s="24" t="s">
        <v>307</v>
      </c>
      <c r="B258" s="24" t="s">
        <v>337</v>
      </c>
      <c r="C258" s="24">
        <v>3510</v>
      </c>
      <c r="D258" s="25" t="s">
        <v>344</v>
      </c>
      <c r="E258" s="37">
        <v>646</v>
      </c>
      <c r="F258" s="24">
        <v>5</v>
      </c>
      <c r="G258" s="24">
        <v>2</v>
      </c>
      <c r="H258" s="24">
        <v>6</v>
      </c>
      <c r="I258" s="24">
        <v>8</v>
      </c>
      <c r="J258" s="24">
        <v>14</v>
      </c>
      <c r="K258" s="24">
        <v>5</v>
      </c>
      <c r="L258" s="24">
        <v>2</v>
      </c>
      <c r="M258" s="24">
        <v>3</v>
      </c>
      <c r="N258" s="24">
        <v>3</v>
      </c>
      <c r="O258" s="24">
        <v>13</v>
      </c>
      <c r="P258" s="24">
        <v>13</v>
      </c>
      <c r="Q258" s="24">
        <v>11</v>
      </c>
      <c r="R258" s="24">
        <v>12</v>
      </c>
      <c r="S258" s="24">
        <v>9</v>
      </c>
      <c r="T258" s="24">
        <v>9</v>
      </c>
      <c r="U258" s="24">
        <v>7</v>
      </c>
      <c r="V258" s="24">
        <v>8</v>
      </c>
      <c r="W258" s="24">
        <v>9</v>
      </c>
      <c r="X258" s="24">
        <v>5</v>
      </c>
      <c r="Y258" s="24">
        <v>10</v>
      </c>
      <c r="Z258" s="24">
        <v>63</v>
      </c>
      <c r="AA258" s="24">
        <v>54</v>
      </c>
      <c r="AB258" s="24">
        <v>45</v>
      </c>
      <c r="AC258" s="24">
        <v>45</v>
      </c>
      <c r="AD258" s="24">
        <v>37</v>
      </c>
      <c r="AE258" s="24">
        <v>51</v>
      </c>
      <c r="AF258" s="24">
        <v>28</v>
      </c>
      <c r="AG258" s="24">
        <v>24</v>
      </c>
      <c r="AH258" s="24">
        <v>25</v>
      </c>
      <c r="AI258" s="24">
        <v>23</v>
      </c>
      <c r="AJ258" s="24">
        <v>26</v>
      </c>
      <c r="AK258" s="24">
        <v>38</v>
      </c>
      <c r="AL258" s="24">
        <v>33</v>
      </c>
      <c r="AM258" s="26">
        <v>0</v>
      </c>
      <c r="AN258" s="24">
        <v>4</v>
      </c>
      <c r="AO258" s="24">
        <v>1</v>
      </c>
      <c r="AP258" s="24">
        <v>6</v>
      </c>
      <c r="AQ258" s="37">
        <v>308</v>
      </c>
      <c r="AR258" s="38">
        <v>26</v>
      </c>
      <c r="AS258" s="38">
        <v>20</v>
      </c>
      <c r="AT258" s="38">
        <v>116</v>
      </c>
      <c r="AU258" s="37">
        <v>3</v>
      </c>
      <c r="AV258" s="37">
        <v>338</v>
      </c>
      <c r="AW258" s="39">
        <v>85</v>
      </c>
      <c r="AX258" s="39">
        <v>54</v>
      </c>
      <c r="AY258" s="39">
        <v>132</v>
      </c>
      <c r="AZ258" s="39">
        <v>230</v>
      </c>
      <c r="BA258" s="39">
        <v>145</v>
      </c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  <c r="DI258" s="2"/>
      <c r="DJ258" s="2"/>
      <c r="DK258" s="2"/>
      <c r="DL258" s="2"/>
      <c r="DM258" s="2"/>
      <c r="DN258" s="2"/>
      <c r="DO258" s="2"/>
      <c r="DP258" s="2"/>
      <c r="DQ258" s="2"/>
      <c r="DR258" s="2"/>
    </row>
    <row r="259" spans="1:122" x14ac:dyDescent="0.25">
      <c r="A259" s="24" t="s">
        <v>307</v>
      </c>
      <c r="B259" s="24" t="s">
        <v>337</v>
      </c>
      <c r="C259" s="24">
        <v>3511</v>
      </c>
      <c r="D259" s="25" t="s">
        <v>345</v>
      </c>
      <c r="E259" s="37">
        <v>334</v>
      </c>
      <c r="F259" s="24">
        <v>3</v>
      </c>
      <c r="G259" s="24">
        <v>2</v>
      </c>
      <c r="H259" s="24">
        <v>2</v>
      </c>
      <c r="I259" s="24">
        <v>3</v>
      </c>
      <c r="J259" s="24">
        <v>0</v>
      </c>
      <c r="K259" s="24">
        <v>33</v>
      </c>
      <c r="L259" s="24">
        <v>30</v>
      </c>
      <c r="M259" s="24">
        <v>2</v>
      </c>
      <c r="N259" s="24">
        <v>2</v>
      </c>
      <c r="O259" s="24">
        <v>4</v>
      </c>
      <c r="P259" s="24">
        <v>4</v>
      </c>
      <c r="Q259" s="24">
        <v>3</v>
      </c>
      <c r="R259" s="24">
        <v>4</v>
      </c>
      <c r="S259" s="24">
        <v>0</v>
      </c>
      <c r="T259" s="24">
        <v>4</v>
      </c>
      <c r="U259" s="24">
        <v>7</v>
      </c>
      <c r="V259" s="24">
        <v>4</v>
      </c>
      <c r="W259" s="24">
        <v>8</v>
      </c>
      <c r="X259" s="24">
        <v>7</v>
      </c>
      <c r="Y259" s="24">
        <v>7</v>
      </c>
      <c r="Z259" s="24">
        <v>35</v>
      </c>
      <c r="AA259" s="24">
        <v>26</v>
      </c>
      <c r="AB259" s="24">
        <v>22</v>
      </c>
      <c r="AC259" s="24">
        <v>15</v>
      </c>
      <c r="AD259" s="24">
        <v>9</v>
      </c>
      <c r="AE259" s="24">
        <v>19</v>
      </c>
      <c r="AF259" s="24">
        <v>18</v>
      </c>
      <c r="AG259" s="24">
        <v>19</v>
      </c>
      <c r="AH259" s="24">
        <v>7</v>
      </c>
      <c r="AI259" s="24">
        <v>12</v>
      </c>
      <c r="AJ259" s="24">
        <v>10</v>
      </c>
      <c r="AK259" s="24">
        <v>1</v>
      </c>
      <c r="AL259" s="24">
        <v>12</v>
      </c>
      <c r="AM259" s="26">
        <v>0</v>
      </c>
      <c r="AN259" s="24">
        <v>1</v>
      </c>
      <c r="AO259" s="24">
        <v>2</v>
      </c>
      <c r="AP259" s="24">
        <v>3</v>
      </c>
      <c r="AQ259" s="37">
        <v>160</v>
      </c>
      <c r="AR259" s="38">
        <v>8</v>
      </c>
      <c r="AS259" s="38">
        <v>11</v>
      </c>
      <c r="AT259" s="38">
        <v>62</v>
      </c>
      <c r="AU259" s="37">
        <v>0</v>
      </c>
      <c r="AV259" s="37">
        <v>174</v>
      </c>
      <c r="AW259" s="39">
        <v>88</v>
      </c>
      <c r="AX259" s="39">
        <v>27</v>
      </c>
      <c r="AY259" s="39">
        <v>75</v>
      </c>
      <c r="AZ259" s="39">
        <v>102</v>
      </c>
      <c r="BA259" s="39">
        <v>42</v>
      </c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  <c r="DI259" s="2"/>
      <c r="DJ259" s="2"/>
      <c r="DK259" s="2"/>
      <c r="DL259" s="2"/>
      <c r="DM259" s="2"/>
      <c r="DN259" s="2"/>
      <c r="DO259" s="2"/>
      <c r="DP259" s="2"/>
      <c r="DQ259" s="2"/>
      <c r="DR259" s="2"/>
    </row>
    <row r="260" spans="1:122" x14ac:dyDescent="0.25">
      <c r="A260" s="24" t="s">
        <v>307</v>
      </c>
      <c r="B260" s="24" t="s">
        <v>337</v>
      </c>
      <c r="C260" s="24">
        <v>3512</v>
      </c>
      <c r="D260" s="25" t="s">
        <v>346</v>
      </c>
      <c r="E260" s="37">
        <v>1365</v>
      </c>
      <c r="F260" s="24">
        <v>11</v>
      </c>
      <c r="G260" s="24">
        <v>13</v>
      </c>
      <c r="H260" s="24">
        <v>12</v>
      </c>
      <c r="I260" s="24">
        <v>13</v>
      </c>
      <c r="J260" s="24">
        <v>17</v>
      </c>
      <c r="K260" s="24">
        <v>2</v>
      </c>
      <c r="L260" s="24">
        <v>0</v>
      </c>
      <c r="M260" s="24">
        <v>16</v>
      </c>
      <c r="N260" s="24">
        <v>15</v>
      </c>
      <c r="O260" s="24">
        <v>21</v>
      </c>
      <c r="P260" s="24">
        <v>17</v>
      </c>
      <c r="Q260" s="24">
        <v>21</v>
      </c>
      <c r="R260" s="24">
        <v>28</v>
      </c>
      <c r="S260" s="24">
        <v>23</v>
      </c>
      <c r="T260" s="24">
        <v>32</v>
      </c>
      <c r="U260" s="24">
        <v>24</v>
      </c>
      <c r="V260" s="24">
        <v>23</v>
      </c>
      <c r="W260" s="24">
        <v>37</v>
      </c>
      <c r="X260" s="24">
        <v>21</v>
      </c>
      <c r="Y260" s="24">
        <v>38</v>
      </c>
      <c r="Z260" s="24">
        <v>117</v>
      </c>
      <c r="AA260" s="24">
        <v>125</v>
      </c>
      <c r="AB260" s="24">
        <v>98</v>
      </c>
      <c r="AC260" s="24">
        <v>57</v>
      </c>
      <c r="AD260" s="24">
        <v>87</v>
      </c>
      <c r="AE260" s="24">
        <v>72</v>
      </c>
      <c r="AF260" s="24">
        <v>65</v>
      </c>
      <c r="AG260" s="24">
        <v>91</v>
      </c>
      <c r="AH260" s="24">
        <v>61</v>
      </c>
      <c r="AI260" s="24">
        <v>45</v>
      </c>
      <c r="AJ260" s="24">
        <v>64</v>
      </c>
      <c r="AK260" s="24">
        <v>29</v>
      </c>
      <c r="AL260" s="24">
        <v>70</v>
      </c>
      <c r="AM260" s="26">
        <v>0</v>
      </c>
      <c r="AN260" s="24">
        <v>3</v>
      </c>
      <c r="AO260" s="24">
        <v>8</v>
      </c>
      <c r="AP260" s="24">
        <v>21</v>
      </c>
      <c r="AQ260" s="37">
        <v>700</v>
      </c>
      <c r="AR260" s="38">
        <v>56</v>
      </c>
      <c r="AS260" s="38">
        <v>69</v>
      </c>
      <c r="AT260" s="38">
        <v>261</v>
      </c>
      <c r="AU260" s="37">
        <v>17</v>
      </c>
      <c r="AV260" s="37">
        <v>665</v>
      </c>
      <c r="AW260" s="39">
        <v>158</v>
      </c>
      <c r="AX260" s="39">
        <v>167</v>
      </c>
      <c r="AY260" s="39">
        <v>301</v>
      </c>
      <c r="AZ260" s="39">
        <v>470</v>
      </c>
      <c r="BA260" s="39">
        <v>269</v>
      </c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/>
      <c r="DB260" s="2"/>
      <c r="DC260" s="2"/>
      <c r="DD260" s="2"/>
      <c r="DE260" s="2"/>
      <c r="DF260" s="2"/>
      <c r="DG260" s="2"/>
      <c r="DH260" s="2"/>
      <c r="DI260" s="2"/>
      <c r="DJ260" s="2"/>
      <c r="DK260" s="2"/>
      <c r="DL260" s="2"/>
      <c r="DM260" s="2"/>
      <c r="DN260" s="2"/>
      <c r="DO260" s="2"/>
      <c r="DP260" s="2"/>
      <c r="DQ260" s="2"/>
      <c r="DR260" s="2"/>
    </row>
    <row r="261" spans="1:122" x14ac:dyDescent="0.25">
      <c r="A261" s="24" t="s">
        <v>307</v>
      </c>
      <c r="B261" s="24" t="s">
        <v>337</v>
      </c>
      <c r="C261" s="24">
        <v>3832</v>
      </c>
      <c r="D261" s="25" t="s">
        <v>347</v>
      </c>
      <c r="E261" s="37">
        <v>194</v>
      </c>
      <c r="F261" s="24">
        <v>0</v>
      </c>
      <c r="G261" s="24">
        <v>1</v>
      </c>
      <c r="H261" s="24">
        <v>3</v>
      </c>
      <c r="I261" s="24">
        <v>2</v>
      </c>
      <c r="J261" s="24">
        <v>1</v>
      </c>
      <c r="K261" s="24">
        <v>1</v>
      </c>
      <c r="L261" s="24">
        <v>1</v>
      </c>
      <c r="M261" s="24">
        <v>3</v>
      </c>
      <c r="N261" s="24">
        <v>1</v>
      </c>
      <c r="O261" s="24">
        <v>3</v>
      </c>
      <c r="P261" s="24">
        <v>0</v>
      </c>
      <c r="Q261" s="24">
        <v>1</v>
      </c>
      <c r="R261" s="24">
        <v>5</v>
      </c>
      <c r="S261" s="24">
        <v>3</v>
      </c>
      <c r="T261" s="24">
        <v>5</v>
      </c>
      <c r="U261" s="24">
        <v>4</v>
      </c>
      <c r="V261" s="24">
        <v>3</v>
      </c>
      <c r="W261" s="24">
        <v>4</v>
      </c>
      <c r="X261" s="24">
        <v>3</v>
      </c>
      <c r="Y261" s="24">
        <v>4</v>
      </c>
      <c r="Z261" s="24">
        <v>20</v>
      </c>
      <c r="AA261" s="24">
        <v>10</v>
      </c>
      <c r="AB261" s="24">
        <v>12</v>
      </c>
      <c r="AC261" s="24">
        <v>12</v>
      </c>
      <c r="AD261" s="24">
        <v>17</v>
      </c>
      <c r="AE261" s="24">
        <v>16</v>
      </c>
      <c r="AF261" s="24">
        <v>8</v>
      </c>
      <c r="AG261" s="24">
        <v>7</v>
      </c>
      <c r="AH261" s="24">
        <v>9</v>
      </c>
      <c r="AI261" s="24">
        <v>16</v>
      </c>
      <c r="AJ261" s="24">
        <v>8</v>
      </c>
      <c r="AK261" s="24">
        <v>4</v>
      </c>
      <c r="AL261" s="24">
        <v>7</v>
      </c>
      <c r="AM261" s="26">
        <v>0</v>
      </c>
      <c r="AN261" s="24">
        <v>0</v>
      </c>
      <c r="AO261" s="24">
        <v>0</v>
      </c>
      <c r="AP261" s="24">
        <v>1</v>
      </c>
      <c r="AQ261" s="37">
        <v>114</v>
      </c>
      <c r="AR261" s="38">
        <v>7</v>
      </c>
      <c r="AS261" s="38">
        <v>11</v>
      </c>
      <c r="AT261" s="38">
        <v>49</v>
      </c>
      <c r="AU261" s="37">
        <v>1</v>
      </c>
      <c r="AV261" s="37">
        <v>80</v>
      </c>
      <c r="AW261" s="39">
        <v>17</v>
      </c>
      <c r="AX261" s="39">
        <v>24</v>
      </c>
      <c r="AY261" s="39">
        <v>37</v>
      </c>
      <c r="AZ261" s="39">
        <v>72</v>
      </c>
      <c r="BA261" s="39">
        <v>44</v>
      </c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/>
      <c r="DB261" s="2"/>
      <c r="DC261" s="2"/>
      <c r="DD261" s="2"/>
      <c r="DE261" s="2"/>
      <c r="DF261" s="2"/>
      <c r="DG261" s="2"/>
      <c r="DH261" s="2"/>
      <c r="DI261" s="2"/>
      <c r="DJ261" s="2"/>
      <c r="DK261" s="2"/>
      <c r="DL261" s="2"/>
      <c r="DM261" s="2"/>
      <c r="DN261" s="2"/>
      <c r="DO261" s="2"/>
      <c r="DP261" s="2"/>
      <c r="DQ261" s="2"/>
      <c r="DR261" s="2"/>
    </row>
    <row r="262" spans="1:122" x14ac:dyDescent="0.25">
      <c r="A262" s="24" t="s">
        <v>307</v>
      </c>
      <c r="B262" s="24" t="s">
        <v>348</v>
      </c>
      <c r="C262" s="24">
        <v>3719</v>
      </c>
      <c r="D262" s="25" t="s">
        <v>349</v>
      </c>
      <c r="E262" s="37">
        <v>341</v>
      </c>
      <c r="F262" s="24">
        <v>1</v>
      </c>
      <c r="G262" s="24">
        <v>1</v>
      </c>
      <c r="H262" s="24">
        <v>2</v>
      </c>
      <c r="I262" s="24">
        <v>2</v>
      </c>
      <c r="J262" s="24">
        <v>5</v>
      </c>
      <c r="K262" s="24">
        <v>3</v>
      </c>
      <c r="L262" s="24">
        <v>3</v>
      </c>
      <c r="M262" s="24">
        <v>4</v>
      </c>
      <c r="N262" s="24">
        <v>3</v>
      </c>
      <c r="O262" s="24">
        <v>3</v>
      </c>
      <c r="P262" s="24">
        <v>5</v>
      </c>
      <c r="Q262" s="24">
        <v>6</v>
      </c>
      <c r="R262" s="24">
        <v>4</v>
      </c>
      <c r="S262" s="24">
        <v>5</v>
      </c>
      <c r="T262" s="24">
        <v>4</v>
      </c>
      <c r="U262" s="24">
        <v>5</v>
      </c>
      <c r="V262" s="24">
        <v>7</v>
      </c>
      <c r="W262" s="24">
        <v>1</v>
      </c>
      <c r="X262" s="24">
        <v>5</v>
      </c>
      <c r="Y262" s="24">
        <v>3</v>
      </c>
      <c r="Z262" s="24">
        <v>46</v>
      </c>
      <c r="AA262" s="24">
        <v>22</v>
      </c>
      <c r="AB262" s="24">
        <v>20</v>
      </c>
      <c r="AC262" s="24">
        <v>16</v>
      </c>
      <c r="AD262" s="24">
        <v>15</v>
      </c>
      <c r="AE262" s="24">
        <v>22</v>
      </c>
      <c r="AF262" s="24">
        <v>26</v>
      </c>
      <c r="AG262" s="24">
        <v>21</v>
      </c>
      <c r="AH262" s="24">
        <v>17</v>
      </c>
      <c r="AI262" s="24">
        <v>14</v>
      </c>
      <c r="AJ262" s="24">
        <v>14</v>
      </c>
      <c r="AK262" s="24">
        <v>9</v>
      </c>
      <c r="AL262" s="24">
        <v>27</v>
      </c>
      <c r="AM262" s="26">
        <v>0</v>
      </c>
      <c r="AN262" s="24">
        <v>1</v>
      </c>
      <c r="AO262" s="24">
        <v>0</v>
      </c>
      <c r="AP262" s="24">
        <v>0</v>
      </c>
      <c r="AQ262" s="37">
        <v>180</v>
      </c>
      <c r="AR262" s="38">
        <v>13</v>
      </c>
      <c r="AS262" s="38">
        <v>10</v>
      </c>
      <c r="AT262" s="38">
        <v>74</v>
      </c>
      <c r="AU262" s="37">
        <v>1</v>
      </c>
      <c r="AV262" s="37">
        <v>161</v>
      </c>
      <c r="AW262" s="39">
        <v>38</v>
      </c>
      <c r="AX262" s="39">
        <v>26</v>
      </c>
      <c r="AY262" s="39">
        <v>76</v>
      </c>
      <c r="AZ262" s="39">
        <v>120</v>
      </c>
      <c r="BA262" s="39">
        <v>81</v>
      </c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  <c r="DC262" s="2"/>
      <c r="DD262" s="2"/>
      <c r="DE262" s="2"/>
      <c r="DF262" s="2"/>
      <c r="DG262" s="2"/>
      <c r="DH262" s="2"/>
      <c r="DI262" s="2"/>
      <c r="DJ262" s="2"/>
      <c r="DK262" s="2"/>
      <c r="DL262" s="2"/>
      <c r="DM262" s="2"/>
      <c r="DN262" s="2"/>
      <c r="DO262" s="2"/>
      <c r="DP262" s="2"/>
      <c r="DQ262" s="2"/>
      <c r="DR262" s="2"/>
    </row>
    <row r="263" spans="1:122" x14ac:dyDescent="0.25">
      <c r="A263" s="24" t="s">
        <v>307</v>
      </c>
      <c r="B263" s="24" t="s">
        <v>348</v>
      </c>
      <c r="C263" s="24">
        <v>3802</v>
      </c>
      <c r="D263" s="25" t="s">
        <v>350</v>
      </c>
      <c r="E263" s="37">
        <v>316</v>
      </c>
      <c r="F263" s="24">
        <v>6</v>
      </c>
      <c r="G263" s="24">
        <v>4</v>
      </c>
      <c r="H263" s="24">
        <v>4</v>
      </c>
      <c r="I263" s="24">
        <v>2</v>
      </c>
      <c r="J263" s="24">
        <v>2</v>
      </c>
      <c r="K263" s="24">
        <v>10</v>
      </c>
      <c r="L263" s="24">
        <v>11</v>
      </c>
      <c r="M263" s="24">
        <v>0</v>
      </c>
      <c r="N263" s="24">
        <v>2</v>
      </c>
      <c r="O263" s="24">
        <v>2</v>
      </c>
      <c r="P263" s="24">
        <v>5</v>
      </c>
      <c r="Q263" s="24">
        <v>5</v>
      </c>
      <c r="R263" s="24">
        <v>9</v>
      </c>
      <c r="S263" s="24">
        <v>8</v>
      </c>
      <c r="T263" s="24">
        <v>4</v>
      </c>
      <c r="U263" s="24">
        <v>10</v>
      </c>
      <c r="V263" s="24">
        <v>7</v>
      </c>
      <c r="W263" s="24">
        <v>5</v>
      </c>
      <c r="X263" s="24">
        <v>8</v>
      </c>
      <c r="Y263" s="24">
        <v>11</v>
      </c>
      <c r="Z263" s="24">
        <v>27</v>
      </c>
      <c r="AA263" s="24">
        <v>30</v>
      </c>
      <c r="AB263" s="24">
        <v>16</v>
      </c>
      <c r="AC263" s="24">
        <v>26</v>
      </c>
      <c r="AD263" s="24">
        <v>14</v>
      </c>
      <c r="AE263" s="24">
        <v>18</v>
      </c>
      <c r="AF263" s="24">
        <v>11</v>
      </c>
      <c r="AG263" s="24">
        <v>16</v>
      </c>
      <c r="AH263" s="24">
        <v>14</v>
      </c>
      <c r="AI263" s="24">
        <v>6</v>
      </c>
      <c r="AJ263" s="24">
        <v>4</v>
      </c>
      <c r="AK263" s="24">
        <v>5</v>
      </c>
      <c r="AL263" s="24">
        <v>14</v>
      </c>
      <c r="AM263" s="26">
        <v>0</v>
      </c>
      <c r="AN263" s="24">
        <v>2</v>
      </c>
      <c r="AO263" s="24">
        <v>4</v>
      </c>
      <c r="AP263" s="24">
        <v>5</v>
      </c>
      <c r="AQ263" s="37">
        <v>151</v>
      </c>
      <c r="AR263" s="38">
        <v>15</v>
      </c>
      <c r="AS263" s="38">
        <v>19</v>
      </c>
      <c r="AT263" s="38">
        <v>61</v>
      </c>
      <c r="AU263" s="37">
        <v>5</v>
      </c>
      <c r="AV263" s="37">
        <v>165</v>
      </c>
      <c r="AW263" s="39">
        <v>53</v>
      </c>
      <c r="AX263" s="39">
        <v>43</v>
      </c>
      <c r="AY263" s="39">
        <v>76</v>
      </c>
      <c r="AZ263" s="39">
        <v>101</v>
      </c>
      <c r="BA263" s="39">
        <v>43</v>
      </c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/>
      <c r="DC263" s="2"/>
      <c r="DD263" s="2"/>
      <c r="DE263" s="2"/>
      <c r="DF263" s="2"/>
      <c r="DG263" s="2"/>
      <c r="DH263" s="2"/>
      <c r="DI263" s="2"/>
      <c r="DJ263" s="2"/>
      <c r="DK263" s="2"/>
      <c r="DL263" s="2"/>
      <c r="DM263" s="2"/>
      <c r="DN263" s="2"/>
      <c r="DO263" s="2"/>
      <c r="DP263" s="2"/>
      <c r="DQ263" s="2"/>
      <c r="DR263" s="2"/>
    </row>
    <row r="264" spans="1:122" x14ac:dyDescent="0.25">
      <c r="A264" s="24" t="s">
        <v>307</v>
      </c>
      <c r="B264" s="24" t="s">
        <v>348</v>
      </c>
      <c r="C264" s="24">
        <v>3803</v>
      </c>
      <c r="D264" s="25" t="s">
        <v>201</v>
      </c>
      <c r="E264" s="37">
        <v>209</v>
      </c>
      <c r="F264" s="24">
        <v>3</v>
      </c>
      <c r="G264" s="24">
        <v>1</v>
      </c>
      <c r="H264" s="24">
        <v>2</v>
      </c>
      <c r="I264" s="24">
        <v>2</v>
      </c>
      <c r="J264" s="24">
        <v>2</v>
      </c>
      <c r="K264" s="24">
        <v>5</v>
      </c>
      <c r="L264" s="24">
        <v>2</v>
      </c>
      <c r="M264" s="24">
        <v>3</v>
      </c>
      <c r="N264" s="24">
        <v>2</v>
      </c>
      <c r="O264" s="24">
        <v>4</v>
      </c>
      <c r="P264" s="24">
        <v>0</v>
      </c>
      <c r="Q264" s="24">
        <v>3</v>
      </c>
      <c r="R264" s="24">
        <v>3</v>
      </c>
      <c r="S264" s="24">
        <v>3</v>
      </c>
      <c r="T264" s="24">
        <v>2</v>
      </c>
      <c r="U264" s="24">
        <v>3</v>
      </c>
      <c r="V264" s="24">
        <v>3</v>
      </c>
      <c r="W264" s="24">
        <v>2</v>
      </c>
      <c r="X264" s="24">
        <v>7</v>
      </c>
      <c r="Y264" s="24">
        <v>2</v>
      </c>
      <c r="Z264" s="24">
        <v>21</v>
      </c>
      <c r="AA264" s="24">
        <v>14</v>
      </c>
      <c r="AB264" s="24">
        <v>17</v>
      </c>
      <c r="AC264" s="24">
        <v>10</v>
      </c>
      <c r="AD264" s="24">
        <v>7</v>
      </c>
      <c r="AE264" s="24">
        <v>12</v>
      </c>
      <c r="AF264" s="24">
        <v>12</v>
      </c>
      <c r="AG264" s="24">
        <v>8</v>
      </c>
      <c r="AH264" s="24">
        <v>8</v>
      </c>
      <c r="AI264" s="24">
        <v>8</v>
      </c>
      <c r="AJ264" s="24">
        <v>12</v>
      </c>
      <c r="AK264" s="24">
        <v>7</v>
      </c>
      <c r="AL264" s="24">
        <v>19</v>
      </c>
      <c r="AM264" s="26">
        <v>0</v>
      </c>
      <c r="AN264" s="24">
        <v>0</v>
      </c>
      <c r="AO264" s="24">
        <v>3</v>
      </c>
      <c r="AP264" s="24">
        <v>5</v>
      </c>
      <c r="AQ264" s="37">
        <v>103</v>
      </c>
      <c r="AR264" s="38">
        <v>7</v>
      </c>
      <c r="AS264" s="38">
        <v>9</v>
      </c>
      <c r="AT264" s="38">
        <v>37</v>
      </c>
      <c r="AU264" s="37">
        <v>2</v>
      </c>
      <c r="AV264" s="37">
        <v>106</v>
      </c>
      <c r="AW264" s="39">
        <v>29</v>
      </c>
      <c r="AX264" s="39">
        <v>16</v>
      </c>
      <c r="AY264" s="39">
        <v>44</v>
      </c>
      <c r="AZ264" s="39">
        <v>66</v>
      </c>
      <c r="BA264" s="39">
        <v>54</v>
      </c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/>
      <c r="DC264" s="2"/>
      <c r="DD264" s="2"/>
      <c r="DE264" s="2"/>
      <c r="DF264" s="2"/>
      <c r="DG264" s="2"/>
      <c r="DH264" s="2"/>
      <c r="DI264" s="2"/>
      <c r="DJ264" s="2"/>
      <c r="DK264" s="2"/>
      <c r="DL264" s="2"/>
      <c r="DM264" s="2"/>
      <c r="DN264" s="2"/>
      <c r="DO264" s="2"/>
      <c r="DP264" s="2"/>
      <c r="DQ264" s="2"/>
      <c r="DR264" s="2"/>
    </row>
    <row r="265" spans="1:122" x14ac:dyDescent="0.25">
      <c r="A265" s="24" t="s">
        <v>307</v>
      </c>
      <c r="B265" s="24" t="s">
        <v>348</v>
      </c>
      <c r="C265" s="24">
        <v>3804</v>
      </c>
      <c r="D265" s="25" t="s">
        <v>351</v>
      </c>
      <c r="E265" s="37">
        <v>490</v>
      </c>
      <c r="F265" s="24">
        <v>4</v>
      </c>
      <c r="G265" s="24">
        <v>6</v>
      </c>
      <c r="H265" s="24">
        <v>4</v>
      </c>
      <c r="I265" s="24">
        <v>5</v>
      </c>
      <c r="J265" s="24">
        <v>5</v>
      </c>
      <c r="K265" s="24">
        <v>5</v>
      </c>
      <c r="L265" s="24">
        <v>10</v>
      </c>
      <c r="M265" s="24">
        <v>7</v>
      </c>
      <c r="N265" s="24">
        <v>8</v>
      </c>
      <c r="O265" s="24">
        <v>5</v>
      </c>
      <c r="P265" s="24">
        <v>3</v>
      </c>
      <c r="Q265" s="24">
        <v>16</v>
      </c>
      <c r="R265" s="24">
        <v>11</v>
      </c>
      <c r="S265" s="24">
        <v>7</v>
      </c>
      <c r="T265" s="24">
        <v>11</v>
      </c>
      <c r="U265" s="24">
        <v>5</v>
      </c>
      <c r="V265" s="24">
        <v>10</v>
      </c>
      <c r="W265" s="24">
        <v>5</v>
      </c>
      <c r="X265" s="24">
        <v>7</v>
      </c>
      <c r="Y265" s="24">
        <v>11</v>
      </c>
      <c r="Z265" s="24">
        <v>47</v>
      </c>
      <c r="AA265" s="24">
        <v>49</v>
      </c>
      <c r="AB265" s="24">
        <v>28</v>
      </c>
      <c r="AC265" s="24">
        <v>28</v>
      </c>
      <c r="AD265" s="24">
        <v>32</v>
      </c>
      <c r="AE265" s="24">
        <v>31</v>
      </c>
      <c r="AF265" s="24">
        <v>22</v>
      </c>
      <c r="AG265" s="24">
        <v>19</v>
      </c>
      <c r="AH265" s="24">
        <v>21</v>
      </c>
      <c r="AI265" s="24">
        <v>11</v>
      </c>
      <c r="AJ265" s="24">
        <v>18</v>
      </c>
      <c r="AK265" s="24">
        <v>14</v>
      </c>
      <c r="AL265" s="24">
        <v>25</v>
      </c>
      <c r="AM265" s="26">
        <v>0</v>
      </c>
      <c r="AN265" s="24">
        <v>3</v>
      </c>
      <c r="AO265" s="24">
        <v>1</v>
      </c>
      <c r="AP265" s="24">
        <v>4</v>
      </c>
      <c r="AQ265" s="37">
        <v>252</v>
      </c>
      <c r="AR265" s="38">
        <v>20</v>
      </c>
      <c r="AS265" s="38">
        <v>22</v>
      </c>
      <c r="AT265" s="38">
        <v>102</v>
      </c>
      <c r="AU265" s="37">
        <v>5</v>
      </c>
      <c r="AV265" s="37">
        <v>238</v>
      </c>
      <c r="AW265" s="39">
        <v>78</v>
      </c>
      <c r="AX265" s="39">
        <v>49</v>
      </c>
      <c r="AY265" s="39">
        <v>114</v>
      </c>
      <c r="AZ265" s="39">
        <v>160</v>
      </c>
      <c r="BA265" s="39">
        <v>89</v>
      </c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  <c r="CX265" s="2"/>
      <c r="CY265" s="2"/>
      <c r="CZ265" s="2"/>
      <c r="DA265" s="2"/>
      <c r="DB265" s="2"/>
      <c r="DC265" s="2"/>
      <c r="DD265" s="2"/>
      <c r="DE265" s="2"/>
      <c r="DF265" s="2"/>
      <c r="DG265" s="2"/>
      <c r="DH265" s="2"/>
      <c r="DI265" s="2"/>
      <c r="DJ265" s="2"/>
      <c r="DK265" s="2"/>
      <c r="DL265" s="2"/>
      <c r="DM265" s="2"/>
      <c r="DN265" s="2"/>
      <c r="DO265" s="2"/>
      <c r="DP265" s="2"/>
      <c r="DQ265" s="2"/>
      <c r="DR265" s="2"/>
    </row>
    <row r="266" spans="1:122" x14ac:dyDescent="0.25">
      <c r="A266" s="24" t="s">
        <v>307</v>
      </c>
      <c r="B266" s="24" t="s">
        <v>348</v>
      </c>
      <c r="C266" s="24">
        <v>3805</v>
      </c>
      <c r="D266" s="25" t="s">
        <v>352</v>
      </c>
      <c r="E266" s="37">
        <v>607</v>
      </c>
      <c r="F266" s="24">
        <v>10</v>
      </c>
      <c r="G266" s="24">
        <v>11</v>
      </c>
      <c r="H266" s="24">
        <v>10</v>
      </c>
      <c r="I266" s="24">
        <v>11</v>
      </c>
      <c r="J266" s="24">
        <v>7</v>
      </c>
      <c r="K266" s="24">
        <v>9</v>
      </c>
      <c r="L266" s="24">
        <v>12</v>
      </c>
      <c r="M266" s="24">
        <v>6</v>
      </c>
      <c r="N266" s="24">
        <v>12</v>
      </c>
      <c r="O266" s="24">
        <v>6</v>
      </c>
      <c r="P266" s="24">
        <v>11</v>
      </c>
      <c r="Q266" s="24">
        <v>12</v>
      </c>
      <c r="R266" s="24">
        <v>9</v>
      </c>
      <c r="S266" s="24">
        <v>17</v>
      </c>
      <c r="T266" s="24">
        <v>6</v>
      </c>
      <c r="U266" s="24">
        <v>4</v>
      </c>
      <c r="V266" s="24">
        <v>6</v>
      </c>
      <c r="W266" s="24">
        <v>10</v>
      </c>
      <c r="X266" s="24">
        <v>11</v>
      </c>
      <c r="Y266" s="24">
        <v>6</v>
      </c>
      <c r="Z266" s="24">
        <v>56</v>
      </c>
      <c r="AA266" s="24">
        <v>50</v>
      </c>
      <c r="AB266" s="24">
        <v>45</v>
      </c>
      <c r="AC266" s="24">
        <v>39</v>
      </c>
      <c r="AD266" s="24">
        <v>37</v>
      </c>
      <c r="AE266" s="24">
        <v>32</v>
      </c>
      <c r="AF266" s="24">
        <v>35</v>
      </c>
      <c r="AG266" s="24">
        <v>16</v>
      </c>
      <c r="AH266" s="24">
        <v>24</v>
      </c>
      <c r="AI266" s="24">
        <v>22</v>
      </c>
      <c r="AJ266" s="24">
        <v>19</v>
      </c>
      <c r="AK266" s="24">
        <v>15</v>
      </c>
      <c r="AL266" s="24">
        <v>31</v>
      </c>
      <c r="AM266" s="26">
        <v>0</v>
      </c>
      <c r="AN266" s="24">
        <v>5</v>
      </c>
      <c r="AO266" s="24">
        <v>5</v>
      </c>
      <c r="AP266" s="24">
        <v>10</v>
      </c>
      <c r="AQ266" s="37">
        <v>294</v>
      </c>
      <c r="AR266" s="38">
        <v>14</v>
      </c>
      <c r="AS266" s="38">
        <v>17</v>
      </c>
      <c r="AT266" s="38">
        <v>122</v>
      </c>
      <c r="AU266" s="37">
        <v>18</v>
      </c>
      <c r="AV266" s="37">
        <v>313</v>
      </c>
      <c r="AW266" s="39">
        <v>117</v>
      </c>
      <c r="AX266" s="39">
        <v>52</v>
      </c>
      <c r="AY266" s="39">
        <v>123</v>
      </c>
      <c r="AZ266" s="39">
        <v>204</v>
      </c>
      <c r="BA266" s="39">
        <v>111</v>
      </c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  <c r="CX266" s="2"/>
      <c r="CY266" s="2"/>
      <c r="CZ266" s="2"/>
      <c r="DA266" s="2"/>
      <c r="DB266" s="2"/>
      <c r="DC266" s="2"/>
      <c r="DD266" s="2"/>
      <c r="DE266" s="2"/>
      <c r="DF266" s="2"/>
      <c r="DG266" s="2"/>
      <c r="DH266" s="2"/>
      <c r="DI266" s="2"/>
      <c r="DJ266" s="2"/>
      <c r="DK266" s="2"/>
      <c r="DL266" s="2"/>
      <c r="DM266" s="2"/>
      <c r="DN266" s="2"/>
      <c r="DO266" s="2"/>
      <c r="DP266" s="2"/>
      <c r="DQ266" s="2"/>
      <c r="DR266" s="2"/>
    </row>
    <row r="267" spans="1:122" x14ac:dyDescent="0.25">
      <c r="A267" s="24" t="s">
        <v>307</v>
      </c>
      <c r="B267" s="24" t="s">
        <v>348</v>
      </c>
      <c r="C267" s="24">
        <v>3806</v>
      </c>
      <c r="D267" s="25" t="s">
        <v>353</v>
      </c>
      <c r="E267" s="37">
        <v>659</v>
      </c>
      <c r="F267" s="24">
        <v>3</v>
      </c>
      <c r="G267" s="24">
        <v>10</v>
      </c>
      <c r="H267" s="24">
        <v>10</v>
      </c>
      <c r="I267" s="24">
        <v>13</v>
      </c>
      <c r="J267" s="24">
        <v>9</v>
      </c>
      <c r="K267" s="24">
        <v>14</v>
      </c>
      <c r="L267" s="24">
        <v>15</v>
      </c>
      <c r="M267" s="24">
        <v>13</v>
      </c>
      <c r="N267" s="24">
        <v>8</v>
      </c>
      <c r="O267" s="24">
        <v>4</v>
      </c>
      <c r="P267" s="24">
        <v>9</v>
      </c>
      <c r="Q267" s="24">
        <v>9</v>
      </c>
      <c r="R267" s="24">
        <v>8</v>
      </c>
      <c r="S267" s="24">
        <v>9</v>
      </c>
      <c r="T267" s="24">
        <v>17</v>
      </c>
      <c r="U267" s="24">
        <v>9</v>
      </c>
      <c r="V267" s="24">
        <v>10</v>
      </c>
      <c r="W267" s="24">
        <v>8</v>
      </c>
      <c r="X267" s="24">
        <v>6</v>
      </c>
      <c r="Y267" s="24">
        <v>13</v>
      </c>
      <c r="Z267" s="24">
        <v>64</v>
      </c>
      <c r="AA267" s="24">
        <v>66</v>
      </c>
      <c r="AB267" s="24">
        <v>52</v>
      </c>
      <c r="AC267" s="24">
        <v>41</v>
      </c>
      <c r="AD267" s="24">
        <v>35</v>
      </c>
      <c r="AE267" s="24">
        <v>30</v>
      </c>
      <c r="AF267" s="24">
        <v>29</v>
      </c>
      <c r="AG267" s="24">
        <v>32</v>
      </c>
      <c r="AH267" s="24">
        <v>21</v>
      </c>
      <c r="AI267" s="24">
        <v>32</v>
      </c>
      <c r="AJ267" s="24">
        <v>14</v>
      </c>
      <c r="AK267" s="24">
        <v>23</v>
      </c>
      <c r="AL267" s="24">
        <v>23</v>
      </c>
      <c r="AM267" s="26">
        <v>0</v>
      </c>
      <c r="AN267" s="24">
        <v>0</v>
      </c>
      <c r="AO267" s="24">
        <v>3</v>
      </c>
      <c r="AP267" s="24">
        <v>7</v>
      </c>
      <c r="AQ267" s="37">
        <v>315</v>
      </c>
      <c r="AR267" s="38">
        <v>25</v>
      </c>
      <c r="AS267" s="38">
        <v>23</v>
      </c>
      <c r="AT267" s="38">
        <v>127</v>
      </c>
      <c r="AU267" s="37">
        <v>3</v>
      </c>
      <c r="AV267" s="37">
        <v>344</v>
      </c>
      <c r="AW267" s="39">
        <v>117</v>
      </c>
      <c r="AX267" s="39">
        <v>61</v>
      </c>
      <c r="AY267" s="39">
        <v>149</v>
      </c>
      <c r="AZ267" s="39">
        <v>219</v>
      </c>
      <c r="BA267" s="39">
        <v>113</v>
      </c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  <c r="CX267" s="2"/>
      <c r="CY267" s="2"/>
      <c r="CZ267" s="2"/>
      <c r="DA267" s="2"/>
      <c r="DB267" s="2"/>
      <c r="DC267" s="2"/>
      <c r="DD267" s="2"/>
      <c r="DE267" s="2"/>
      <c r="DF267" s="2"/>
      <c r="DG267" s="2"/>
      <c r="DH267" s="2"/>
      <c r="DI267" s="2"/>
      <c r="DJ267" s="2"/>
      <c r="DK267" s="2"/>
      <c r="DL267" s="2"/>
      <c r="DM267" s="2"/>
      <c r="DN267" s="2"/>
      <c r="DO267" s="2"/>
      <c r="DP267" s="2"/>
      <c r="DQ267" s="2"/>
      <c r="DR267" s="2"/>
    </row>
    <row r="268" spans="1:122" x14ac:dyDescent="0.25">
      <c r="A268" s="24" t="s">
        <v>307</v>
      </c>
      <c r="B268" s="24" t="s">
        <v>348</v>
      </c>
      <c r="C268" s="24">
        <v>3807</v>
      </c>
      <c r="D268" s="25" t="s">
        <v>354</v>
      </c>
      <c r="E268" s="37">
        <v>125</v>
      </c>
      <c r="F268" s="24">
        <v>0</v>
      </c>
      <c r="G268" s="24">
        <v>1</v>
      </c>
      <c r="H268" s="24">
        <v>0</v>
      </c>
      <c r="I268" s="24">
        <v>2</v>
      </c>
      <c r="J268" s="24">
        <v>0</v>
      </c>
      <c r="K268" s="24">
        <v>3</v>
      </c>
      <c r="L268" s="24">
        <v>3</v>
      </c>
      <c r="M268" s="24">
        <v>1</v>
      </c>
      <c r="N268" s="24">
        <v>0</v>
      </c>
      <c r="O268" s="24">
        <v>0</v>
      </c>
      <c r="P268" s="24">
        <v>3</v>
      </c>
      <c r="Q268" s="24">
        <v>4</v>
      </c>
      <c r="R268" s="24">
        <v>0</v>
      </c>
      <c r="S268" s="24">
        <v>3</v>
      </c>
      <c r="T268" s="24">
        <v>1</v>
      </c>
      <c r="U268" s="24">
        <v>2</v>
      </c>
      <c r="V268" s="24">
        <v>1</v>
      </c>
      <c r="W268" s="24">
        <v>3</v>
      </c>
      <c r="X268" s="24">
        <v>2</v>
      </c>
      <c r="Y268" s="24">
        <v>5</v>
      </c>
      <c r="Z268" s="24">
        <v>12</v>
      </c>
      <c r="AA268" s="24">
        <v>6</v>
      </c>
      <c r="AB268" s="24">
        <v>10</v>
      </c>
      <c r="AC268" s="24">
        <v>6</v>
      </c>
      <c r="AD268" s="24">
        <v>5</v>
      </c>
      <c r="AE268" s="24">
        <v>8</v>
      </c>
      <c r="AF268" s="24">
        <v>5</v>
      </c>
      <c r="AG268" s="24">
        <v>9</v>
      </c>
      <c r="AH268" s="24">
        <v>7</v>
      </c>
      <c r="AI268" s="24">
        <v>11</v>
      </c>
      <c r="AJ268" s="24">
        <v>3</v>
      </c>
      <c r="AK268" s="24">
        <v>7</v>
      </c>
      <c r="AL268" s="24">
        <v>2</v>
      </c>
      <c r="AM268" s="26">
        <v>0</v>
      </c>
      <c r="AN268" s="24">
        <v>0</v>
      </c>
      <c r="AO268" s="24">
        <v>0</v>
      </c>
      <c r="AP268" s="24">
        <v>0</v>
      </c>
      <c r="AQ268" s="37">
        <v>67</v>
      </c>
      <c r="AR268" s="38">
        <v>7</v>
      </c>
      <c r="AS268" s="38">
        <v>9</v>
      </c>
      <c r="AT268" s="38">
        <v>22</v>
      </c>
      <c r="AU268" s="37">
        <v>0</v>
      </c>
      <c r="AV268" s="37">
        <v>58</v>
      </c>
      <c r="AW268" s="39">
        <v>17</v>
      </c>
      <c r="AX268" s="39">
        <v>10</v>
      </c>
      <c r="AY268" s="39">
        <v>25</v>
      </c>
      <c r="AZ268" s="39">
        <v>43</v>
      </c>
      <c r="BA268" s="39">
        <v>30</v>
      </c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/>
      <c r="DC268" s="2"/>
      <c r="DD268" s="2"/>
      <c r="DE268" s="2"/>
      <c r="DF268" s="2"/>
      <c r="DG268" s="2"/>
      <c r="DH268" s="2"/>
      <c r="DI268" s="2"/>
      <c r="DJ268" s="2"/>
      <c r="DK268" s="2"/>
      <c r="DL268" s="2"/>
      <c r="DM268" s="2"/>
      <c r="DN268" s="2"/>
      <c r="DO268" s="2"/>
      <c r="DP268" s="2"/>
      <c r="DQ268" s="2"/>
      <c r="DR268" s="2"/>
    </row>
    <row r="269" spans="1:122" x14ac:dyDescent="0.25">
      <c r="A269" s="24" t="s">
        <v>307</v>
      </c>
      <c r="B269" s="24" t="s">
        <v>348</v>
      </c>
      <c r="C269" s="24">
        <v>3808</v>
      </c>
      <c r="D269" s="25" t="s">
        <v>355</v>
      </c>
      <c r="E269" s="37">
        <v>1909</v>
      </c>
      <c r="F269" s="24">
        <v>20</v>
      </c>
      <c r="G269" s="24">
        <v>29</v>
      </c>
      <c r="H269" s="24">
        <v>36</v>
      </c>
      <c r="I269" s="24">
        <v>22</v>
      </c>
      <c r="J269" s="24">
        <v>51</v>
      </c>
      <c r="K269" s="24">
        <v>31</v>
      </c>
      <c r="L269" s="24">
        <v>29</v>
      </c>
      <c r="M269" s="24">
        <v>18</v>
      </c>
      <c r="N269" s="24">
        <v>24</v>
      </c>
      <c r="O269" s="24">
        <v>29</v>
      </c>
      <c r="P269" s="24">
        <v>31</v>
      </c>
      <c r="Q269" s="24">
        <v>16</v>
      </c>
      <c r="R269" s="24">
        <v>33</v>
      </c>
      <c r="S269" s="24">
        <v>38</v>
      </c>
      <c r="T269" s="24">
        <v>36</v>
      </c>
      <c r="U269" s="24">
        <v>41</v>
      </c>
      <c r="V269" s="24">
        <v>33</v>
      </c>
      <c r="W269" s="24">
        <v>38</v>
      </c>
      <c r="X269" s="24">
        <v>37</v>
      </c>
      <c r="Y269" s="24">
        <v>36</v>
      </c>
      <c r="Z269" s="24">
        <v>212</v>
      </c>
      <c r="AA269" s="24">
        <v>154</v>
      </c>
      <c r="AB269" s="24">
        <v>136</v>
      </c>
      <c r="AC269" s="24">
        <v>108</v>
      </c>
      <c r="AD269" s="24">
        <v>94</v>
      </c>
      <c r="AE269" s="24">
        <v>99</v>
      </c>
      <c r="AF269" s="24">
        <v>90</v>
      </c>
      <c r="AG269" s="24">
        <v>82</v>
      </c>
      <c r="AH269" s="24">
        <v>66</v>
      </c>
      <c r="AI269" s="24">
        <v>45</v>
      </c>
      <c r="AJ269" s="24">
        <v>48</v>
      </c>
      <c r="AK269" s="24">
        <v>63</v>
      </c>
      <c r="AL269" s="24">
        <v>84</v>
      </c>
      <c r="AM269" s="26">
        <v>0</v>
      </c>
      <c r="AN269" s="24">
        <v>12</v>
      </c>
      <c r="AO269" s="24">
        <v>8</v>
      </c>
      <c r="AP269" s="24">
        <v>26</v>
      </c>
      <c r="AQ269" s="37">
        <v>971</v>
      </c>
      <c r="AR269" s="38">
        <v>81</v>
      </c>
      <c r="AS269" s="38">
        <v>97</v>
      </c>
      <c r="AT269" s="38">
        <v>392</v>
      </c>
      <c r="AU269" s="37">
        <v>74</v>
      </c>
      <c r="AV269" s="37">
        <v>938</v>
      </c>
      <c r="AW269" s="39">
        <v>336</v>
      </c>
      <c r="AX269" s="39">
        <v>219</v>
      </c>
      <c r="AY269" s="39">
        <v>439</v>
      </c>
      <c r="AZ269" s="39">
        <v>609</v>
      </c>
      <c r="BA269" s="39">
        <v>306</v>
      </c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  <c r="CX269" s="2"/>
      <c r="CY269" s="2"/>
      <c r="CZ269" s="2"/>
      <c r="DA269" s="2"/>
      <c r="DB269" s="2"/>
      <c r="DC269" s="2"/>
      <c r="DD269" s="2"/>
      <c r="DE269" s="2"/>
      <c r="DF269" s="2"/>
      <c r="DG269" s="2"/>
      <c r="DH269" s="2"/>
      <c r="DI269" s="2"/>
      <c r="DJ269" s="2"/>
      <c r="DK269" s="2"/>
      <c r="DL269" s="2"/>
      <c r="DM269" s="2"/>
      <c r="DN269" s="2"/>
      <c r="DO269" s="2"/>
      <c r="DP269" s="2"/>
      <c r="DQ269" s="2"/>
      <c r="DR269" s="2"/>
    </row>
    <row r="270" spans="1:122" x14ac:dyDescent="0.25">
      <c r="A270" s="24" t="s">
        <v>307</v>
      </c>
      <c r="B270" s="24" t="s">
        <v>348</v>
      </c>
      <c r="C270" s="24">
        <v>3809</v>
      </c>
      <c r="D270" s="25" t="s">
        <v>356</v>
      </c>
      <c r="E270" s="37">
        <v>132</v>
      </c>
      <c r="F270" s="24">
        <v>0</v>
      </c>
      <c r="G270" s="24">
        <v>1</v>
      </c>
      <c r="H270" s="24">
        <v>0</v>
      </c>
      <c r="I270" s="24">
        <v>0</v>
      </c>
      <c r="J270" s="24">
        <v>1</v>
      </c>
      <c r="K270" s="24">
        <v>3</v>
      </c>
      <c r="L270" s="24">
        <v>0</v>
      </c>
      <c r="M270" s="24">
        <v>0</v>
      </c>
      <c r="N270" s="24">
        <v>2</v>
      </c>
      <c r="O270" s="24">
        <v>0</v>
      </c>
      <c r="P270" s="24">
        <v>1</v>
      </c>
      <c r="Q270" s="24">
        <v>3</v>
      </c>
      <c r="R270" s="24">
        <v>2</v>
      </c>
      <c r="S270" s="24">
        <v>2</v>
      </c>
      <c r="T270" s="24">
        <v>6</v>
      </c>
      <c r="U270" s="24">
        <v>2</v>
      </c>
      <c r="V270" s="24">
        <v>1</v>
      </c>
      <c r="W270" s="24">
        <v>3</v>
      </c>
      <c r="X270" s="24">
        <v>5</v>
      </c>
      <c r="Y270" s="24">
        <v>4</v>
      </c>
      <c r="Z270" s="24">
        <v>6</v>
      </c>
      <c r="AA270" s="24">
        <v>10</v>
      </c>
      <c r="AB270" s="24">
        <v>12</v>
      </c>
      <c r="AC270" s="24">
        <v>11</v>
      </c>
      <c r="AD270" s="24">
        <v>5</v>
      </c>
      <c r="AE270" s="24">
        <v>4</v>
      </c>
      <c r="AF270" s="24">
        <v>6</v>
      </c>
      <c r="AG270" s="24">
        <v>8</v>
      </c>
      <c r="AH270" s="24">
        <v>2</v>
      </c>
      <c r="AI270" s="24">
        <v>4</v>
      </c>
      <c r="AJ270" s="24">
        <v>7</v>
      </c>
      <c r="AK270" s="24">
        <v>9</v>
      </c>
      <c r="AL270" s="24">
        <v>12</v>
      </c>
      <c r="AM270" s="26">
        <v>0</v>
      </c>
      <c r="AN270" s="24">
        <v>0</v>
      </c>
      <c r="AO270" s="24">
        <v>0</v>
      </c>
      <c r="AP270" s="24">
        <v>0</v>
      </c>
      <c r="AQ270" s="37">
        <v>60</v>
      </c>
      <c r="AR270" s="38">
        <v>8</v>
      </c>
      <c r="AS270" s="38">
        <v>7</v>
      </c>
      <c r="AT270" s="38">
        <v>12</v>
      </c>
      <c r="AU270" s="37">
        <v>0</v>
      </c>
      <c r="AV270" s="37">
        <v>72</v>
      </c>
      <c r="AW270" s="39">
        <v>11</v>
      </c>
      <c r="AX270" s="39">
        <v>16</v>
      </c>
      <c r="AY270" s="39">
        <v>25</v>
      </c>
      <c r="AZ270" s="39">
        <v>46</v>
      </c>
      <c r="BA270" s="39">
        <v>34</v>
      </c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/>
      <c r="DC270" s="2"/>
      <c r="DD270" s="2"/>
      <c r="DE270" s="2"/>
      <c r="DF270" s="2"/>
      <c r="DG270" s="2"/>
      <c r="DH270" s="2"/>
      <c r="DI270" s="2"/>
      <c r="DJ270" s="2"/>
      <c r="DK270" s="2"/>
      <c r="DL270" s="2"/>
      <c r="DM270" s="2"/>
      <c r="DN270" s="2"/>
      <c r="DO270" s="2"/>
      <c r="DP270" s="2"/>
      <c r="DQ270" s="2"/>
      <c r="DR270" s="2"/>
    </row>
    <row r="271" spans="1:122" x14ac:dyDescent="0.25">
      <c r="A271" s="24" t="s">
        <v>307</v>
      </c>
      <c r="B271" s="24" t="s">
        <v>348</v>
      </c>
      <c r="C271" s="24">
        <v>3810</v>
      </c>
      <c r="D271" s="25" t="s">
        <v>357</v>
      </c>
      <c r="E271" s="37">
        <v>552</v>
      </c>
      <c r="F271" s="24">
        <v>4</v>
      </c>
      <c r="G271" s="24">
        <v>6</v>
      </c>
      <c r="H271" s="24">
        <v>5</v>
      </c>
      <c r="I271" s="24">
        <v>6</v>
      </c>
      <c r="J271" s="24">
        <v>7</v>
      </c>
      <c r="K271" s="24">
        <v>10</v>
      </c>
      <c r="L271" s="24">
        <v>13</v>
      </c>
      <c r="M271" s="24">
        <v>5</v>
      </c>
      <c r="N271" s="24">
        <v>17</v>
      </c>
      <c r="O271" s="24">
        <v>6</v>
      </c>
      <c r="P271" s="24">
        <v>6</v>
      </c>
      <c r="Q271" s="24">
        <v>4</v>
      </c>
      <c r="R271" s="24">
        <v>8</v>
      </c>
      <c r="S271" s="24">
        <v>7</v>
      </c>
      <c r="T271" s="24">
        <v>9</v>
      </c>
      <c r="U271" s="24">
        <v>7</v>
      </c>
      <c r="V271" s="24">
        <v>12</v>
      </c>
      <c r="W271" s="24">
        <v>8</v>
      </c>
      <c r="X271" s="24">
        <v>2</v>
      </c>
      <c r="Y271" s="24">
        <v>5</v>
      </c>
      <c r="Z271" s="24">
        <v>45</v>
      </c>
      <c r="AA271" s="24">
        <v>50</v>
      </c>
      <c r="AB271" s="24">
        <v>36</v>
      </c>
      <c r="AC271" s="24">
        <v>25</v>
      </c>
      <c r="AD271" s="24">
        <v>15</v>
      </c>
      <c r="AE271" s="24">
        <v>30</v>
      </c>
      <c r="AF271" s="24">
        <v>33</v>
      </c>
      <c r="AG271" s="24">
        <v>34</v>
      </c>
      <c r="AH271" s="24">
        <v>25</v>
      </c>
      <c r="AI271" s="24">
        <v>24</v>
      </c>
      <c r="AJ271" s="24">
        <v>26</v>
      </c>
      <c r="AK271" s="24">
        <v>27</v>
      </c>
      <c r="AL271" s="24">
        <v>35</v>
      </c>
      <c r="AM271" s="26">
        <v>0</v>
      </c>
      <c r="AN271" s="24">
        <v>4</v>
      </c>
      <c r="AO271" s="24">
        <v>0</v>
      </c>
      <c r="AP271" s="24">
        <v>7</v>
      </c>
      <c r="AQ271" s="37">
        <v>278</v>
      </c>
      <c r="AR271" s="38">
        <v>19</v>
      </c>
      <c r="AS271" s="38">
        <v>22</v>
      </c>
      <c r="AT271" s="38">
        <v>87</v>
      </c>
      <c r="AU271" s="37">
        <v>2</v>
      </c>
      <c r="AV271" s="37">
        <v>274</v>
      </c>
      <c r="AW271" s="39">
        <v>89</v>
      </c>
      <c r="AX271" s="39">
        <v>51</v>
      </c>
      <c r="AY271" s="39">
        <v>102</v>
      </c>
      <c r="AZ271" s="39">
        <v>173</v>
      </c>
      <c r="BA271" s="39">
        <v>137</v>
      </c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  <c r="DJ271" s="2"/>
      <c r="DK271" s="2"/>
      <c r="DL271" s="2"/>
      <c r="DM271" s="2"/>
      <c r="DN271" s="2"/>
      <c r="DO271" s="2"/>
      <c r="DP271" s="2"/>
      <c r="DQ271" s="2"/>
      <c r="DR271" s="2"/>
    </row>
    <row r="272" spans="1:122" x14ac:dyDescent="0.25">
      <c r="A272" s="24" t="s">
        <v>307</v>
      </c>
      <c r="B272" s="24" t="s">
        <v>348</v>
      </c>
      <c r="C272" s="24">
        <v>3811</v>
      </c>
      <c r="D272" s="25" t="s">
        <v>358</v>
      </c>
      <c r="E272" s="37">
        <v>370</v>
      </c>
      <c r="F272" s="24">
        <v>6</v>
      </c>
      <c r="G272" s="24">
        <v>3</v>
      </c>
      <c r="H272" s="24">
        <v>1</v>
      </c>
      <c r="I272" s="24">
        <v>6</v>
      </c>
      <c r="J272" s="24">
        <v>6</v>
      </c>
      <c r="K272" s="24">
        <v>3</v>
      </c>
      <c r="L272" s="24">
        <v>1</v>
      </c>
      <c r="M272" s="24">
        <v>2</v>
      </c>
      <c r="N272" s="24">
        <v>6</v>
      </c>
      <c r="O272" s="24">
        <v>2</v>
      </c>
      <c r="P272" s="24">
        <v>9</v>
      </c>
      <c r="Q272" s="24">
        <v>5</v>
      </c>
      <c r="R272" s="24">
        <v>9</v>
      </c>
      <c r="S272" s="24">
        <v>6</v>
      </c>
      <c r="T272" s="24">
        <v>1</v>
      </c>
      <c r="U272" s="24">
        <v>7</v>
      </c>
      <c r="V272" s="24">
        <v>10</v>
      </c>
      <c r="W272" s="24">
        <v>8</v>
      </c>
      <c r="X272" s="24">
        <v>11</v>
      </c>
      <c r="Y272" s="24">
        <v>5</v>
      </c>
      <c r="Z272" s="24">
        <v>42</v>
      </c>
      <c r="AA272" s="24">
        <v>37</v>
      </c>
      <c r="AB272" s="24">
        <v>20</v>
      </c>
      <c r="AC272" s="24">
        <v>12</v>
      </c>
      <c r="AD272" s="24">
        <v>11</v>
      </c>
      <c r="AE272" s="24">
        <v>21</v>
      </c>
      <c r="AF272" s="24">
        <v>11</v>
      </c>
      <c r="AG272" s="24">
        <v>17</v>
      </c>
      <c r="AH272" s="24">
        <v>28</v>
      </c>
      <c r="AI272" s="24">
        <v>21</v>
      </c>
      <c r="AJ272" s="24">
        <v>8</v>
      </c>
      <c r="AK272" s="24">
        <v>15</v>
      </c>
      <c r="AL272" s="24">
        <v>20</v>
      </c>
      <c r="AM272" s="26">
        <v>0</v>
      </c>
      <c r="AN272" s="24">
        <v>1</v>
      </c>
      <c r="AO272" s="24">
        <v>5</v>
      </c>
      <c r="AP272" s="24">
        <v>9</v>
      </c>
      <c r="AQ272" s="37">
        <v>196</v>
      </c>
      <c r="AR272" s="38">
        <v>14</v>
      </c>
      <c r="AS272" s="38">
        <v>16</v>
      </c>
      <c r="AT272" s="38">
        <v>83</v>
      </c>
      <c r="AU272" s="37">
        <v>5</v>
      </c>
      <c r="AV272" s="37">
        <v>174</v>
      </c>
      <c r="AW272" s="39">
        <v>50</v>
      </c>
      <c r="AX272" s="39">
        <v>41</v>
      </c>
      <c r="AY272" s="39">
        <v>95</v>
      </c>
      <c r="AZ272" s="39">
        <v>92</v>
      </c>
      <c r="BA272" s="39">
        <v>92</v>
      </c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  <c r="CX272" s="2"/>
      <c r="CY272" s="2"/>
      <c r="CZ272" s="2"/>
      <c r="DA272" s="2"/>
      <c r="DB272" s="2"/>
      <c r="DC272" s="2"/>
      <c r="DD272" s="2"/>
      <c r="DE272" s="2"/>
      <c r="DF272" s="2"/>
      <c r="DG272" s="2"/>
      <c r="DH272" s="2"/>
      <c r="DI272" s="2"/>
      <c r="DJ272" s="2"/>
      <c r="DK272" s="2"/>
      <c r="DL272" s="2"/>
      <c r="DM272" s="2"/>
      <c r="DN272" s="2"/>
      <c r="DO272" s="2"/>
      <c r="DP272" s="2"/>
      <c r="DQ272" s="2"/>
      <c r="DR272" s="2"/>
    </row>
    <row r="273" spans="1:122" x14ac:dyDescent="0.25">
      <c r="A273" s="24" t="s">
        <v>307</v>
      </c>
      <c r="B273" s="24" t="s">
        <v>348</v>
      </c>
      <c r="C273" s="24">
        <v>3812</v>
      </c>
      <c r="D273" s="25" t="s">
        <v>359</v>
      </c>
      <c r="E273" s="37">
        <v>209</v>
      </c>
      <c r="F273" s="24">
        <v>1</v>
      </c>
      <c r="G273" s="24">
        <v>2</v>
      </c>
      <c r="H273" s="24">
        <v>1</v>
      </c>
      <c r="I273" s="24">
        <v>0</v>
      </c>
      <c r="J273" s="24">
        <v>3</v>
      </c>
      <c r="K273" s="24">
        <v>2</v>
      </c>
      <c r="L273" s="24">
        <v>3</v>
      </c>
      <c r="M273" s="24">
        <v>1</v>
      </c>
      <c r="N273" s="24">
        <v>0</v>
      </c>
      <c r="O273" s="24">
        <v>1</v>
      </c>
      <c r="P273" s="24">
        <v>2</v>
      </c>
      <c r="Q273" s="24">
        <v>2</v>
      </c>
      <c r="R273" s="24">
        <v>4</v>
      </c>
      <c r="S273" s="24">
        <v>3</v>
      </c>
      <c r="T273" s="24">
        <v>2</v>
      </c>
      <c r="U273" s="24">
        <v>3</v>
      </c>
      <c r="V273" s="24">
        <v>4</v>
      </c>
      <c r="W273" s="24">
        <v>9</v>
      </c>
      <c r="X273" s="24">
        <v>6</v>
      </c>
      <c r="Y273" s="24">
        <v>10</v>
      </c>
      <c r="Z273" s="24">
        <v>20</v>
      </c>
      <c r="AA273" s="24">
        <v>14</v>
      </c>
      <c r="AB273" s="24">
        <v>10</v>
      </c>
      <c r="AC273" s="24">
        <v>8</v>
      </c>
      <c r="AD273" s="24">
        <v>7</v>
      </c>
      <c r="AE273" s="24">
        <v>8</v>
      </c>
      <c r="AF273" s="24">
        <v>20</v>
      </c>
      <c r="AG273" s="24">
        <v>22</v>
      </c>
      <c r="AH273" s="24">
        <v>15</v>
      </c>
      <c r="AI273" s="24">
        <v>11</v>
      </c>
      <c r="AJ273" s="24">
        <v>7</v>
      </c>
      <c r="AK273" s="24">
        <v>4</v>
      </c>
      <c r="AL273" s="24">
        <v>4</v>
      </c>
      <c r="AM273" s="26">
        <v>0</v>
      </c>
      <c r="AN273" s="24">
        <v>0</v>
      </c>
      <c r="AO273" s="24">
        <v>1</v>
      </c>
      <c r="AP273" s="24">
        <v>0</v>
      </c>
      <c r="AQ273" s="37">
        <v>99</v>
      </c>
      <c r="AR273" s="38">
        <v>8</v>
      </c>
      <c r="AS273" s="38">
        <v>13</v>
      </c>
      <c r="AT273" s="38">
        <v>33</v>
      </c>
      <c r="AU273" s="37">
        <v>0</v>
      </c>
      <c r="AV273" s="37">
        <v>110</v>
      </c>
      <c r="AW273" s="39">
        <v>18</v>
      </c>
      <c r="AX273" s="39">
        <v>25</v>
      </c>
      <c r="AY273" s="39">
        <v>50</v>
      </c>
      <c r="AZ273" s="39">
        <v>75</v>
      </c>
      <c r="BA273" s="39">
        <v>41</v>
      </c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  <c r="CX273" s="2"/>
      <c r="CY273" s="2"/>
      <c r="CZ273" s="2"/>
      <c r="DA273" s="2"/>
      <c r="DB273" s="2"/>
      <c r="DC273" s="2"/>
      <c r="DD273" s="2"/>
      <c r="DE273" s="2"/>
      <c r="DF273" s="2"/>
      <c r="DG273" s="2"/>
      <c r="DH273" s="2"/>
      <c r="DI273" s="2"/>
      <c r="DJ273" s="2"/>
      <c r="DK273" s="2"/>
      <c r="DL273" s="2"/>
      <c r="DM273" s="2"/>
      <c r="DN273" s="2"/>
      <c r="DO273" s="2"/>
      <c r="DP273" s="2"/>
      <c r="DQ273" s="2"/>
      <c r="DR273" s="2"/>
    </row>
    <row r="274" spans="1:122" x14ac:dyDescent="0.25">
      <c r="A274" s="24" t="s">
        <v>307</v>
      </c>
      <c r="B274" s="24" t="s">
        <v>348</v>
      </c>
      <c r="C274" s="24">
        <v>3813</v>
      </c>
      <c r="D274" s="25" t="s">
        <v>360</v>
      </c>
      <c r="E274" s="37">
        <v>328</v>
      </c>
      <c r="F274" s="24">
        <v>0</v>
      </c>
      <c r="G274" s="24">
        <v>3</v>
      </c>
      <c r="H274" s="24">
        <v>3</v>
      </c>
      <c r="I274" s="24">
        <v>2</v>
      </c>
      <c r="J274" s="24">
        <v>7</v>
      </c>
      <c r="K274" s="24">
        <v>4</v>
      </c>
      <c r="L274" s="24">
        <v>8</v>
      </c>
      <c r="M274" s="24">
        <v>5</v>
      </c>
      <c r="N274" s="24">
        <v>3</v>
      </c>
      <c r="O274" s="24">
        <v>4</v>
      </c>
      <c r="P274" s="24">
        <v>3</v>
      </c>
      <c r="Q274" s="24">
        <v>8</v>
      </c>
      <c r="R274" s="24">
        <v>5</v>
      </c>
      <c r="S274" s="24">
        <v>6</v>
      </c>
      <c r="T274" s="24">
        <v>6</v>
      </c>
      <c r="U274" s="24">
        <v>5</v>
      </c>
      <c r="V274" s="24">
        <v>4</v>
      </c>
      <c r="W274" s="24">
        <v>7</v>
      </c>
      <c r="X274" s="24">
        <v>5</v>
      </c>
      <c r="Y274" s="24">
        <v>2</v>
      </c>
      <c r="Z274" s="24">
        <v>32</v>
      </c>
      <c r="AA274" s="24">
        <v>24</v>
      </c>
      <c r="AB274" s="24">
        <v>16</v>
      </c>
      <c r="AC274" s="24">
        <v>14</v>
      </c>
      <c r="AD274" s="24">
        <v>22</v>
      </c>
      <c r="AE274" s="24">
        <v>18</v>
      </c>
      <c r="AF274" s="24">
        <v>16</v>
      </c>
      <c r="AG274" s="24">
        <v>23</v>
      </c>
      <c r="AH274" s="24">
        <v>15</v>
      </c>
      <c r="AI274" s="24">
        <v>10</v>
      </c>
      <c r="AJ274" s="24">
        <v>16</v>
      </c>
      <c r="AK274" s="24">
        <v>12</v>
      </c>
      <c r="AL274" s="24">
        <v>20</v>
      </c>
      <c r="AM274" s="26">
        <v>0</v>
      </c>
      <c r="AN274" s="24">
        <v>0</v>
      </c>
      <c r="AO274" s="24">
        <v>0</v>
      </c>
      <c r="AP274" s="24">
        <v>2</v>
      </c>
      <c r="AQ274" s="37">
        <v>160</v>
      </c>
      <c r="AR274" s="38">
        <v>11</v>
      </c>
      <c r="AS274" s="38">
        <v>14</v>
      </c>
      <c r="AT274" s="38">
        <v>55</v>
      </c>
      <c r="AU274" s="37">
        <v>2</v>
      </c>
      <c r="AV274" s="37">
        <v>168</v>
      </c>
      <c r="AW274" s="39">
        <v>50</v>
      </c>
      <c r="AX274" s="39">
        <v>33</v>
      </c>
      <c r="AY274" s="39">
        <v>63</v>
      </c>
      <c r="AZ274" s="39">
        <v>109</v>
      </c>
      <c r="BA274" s="39">
        <v>73</v>
      </c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/>
      <c r="DC274" s="2"/>
      <c r="DD274" s="2"/>
      <c r="DE274" s="2"/>
      <c r="DF274" s="2"/>
      <c r="DG274" s="2"/>
      <c r="DH274" s="2"/>
      <c r="DI274" s="2"/>
      <c r="DJ274" s="2"/>
      <c r="DK274" s="2"/>
      <c r="DL274" s="2"/>
      <c r="DM274" s="2"/>
      <c r="DN274" s="2"/>
      <c r="DO274" s="2"/>
      <c r="DP274" s="2"/>
      <c r="DQ274" s="2"/>
      <c r="DR274" s="2"/>
    </row>
    <row r="275" spans="1:122" x14ac:dyDescent="0.25">
      <c r="A275" s="24" t="s">
        <v>307</v>
      </c>
      <c r="B275" s="24" t="s">
        <v>348</v>
      </c>
      <c r="C275" s="24">
        <v>3814</v>
      </c>
      <c r="D275" s="25" t="s">
        <v>361</v>
      </c>
      <c r="E275" s="37">
        <v>235</v>
      </c>
      <c r="F275" s="24">
        <v>5</v>
      </c>
      <c r="G275" s="24">
        <v>5</v>
      </c>
      <c r="H275" s="24">
        <v>2</v>
      </c>
      <c r="I275" s="24">
        <v>1</v>
      </c>
      <c r="J275" s="24">
        <v>1</v>
      </c>
      <c r="K275" s="24">
        <v>2</v>
      </c>
      <c r="L275" s="24">
        <v>1</v>
      </c>
      <c r="M275" s="24">
        <v>3</v>
      </c>
      <c r="N275" s="24">
        <v>0</v>
      </c>
      <c r="O275" s="24">
        <v>1</v>
      </c>
      <c r="P275" s="24">
        <v>6</v>
      </c>
      <c r="Q275" s="24">
        <v>2</v>
      </c>
      <c r="R275" s="24">
        <v>2</v>
      </c>
      <c r="S275" s="24">
        <v>4</v>
      </c>
      <c r="T275" s="24">
        <v>5</v>
      </c>
      <c r="U275" s="24">
        <v>3</v>
      </c>
      <c r="V275" s="24">
        <v>3</v>
      </c>
      <c r="W275" s="24">
        <v>4</v>
      </c>
      <c r="X275" s="24">
        <v>5</v>
      </c>
      <c r="Y275" s="24">
        <v>6</v>
      </c>
      <c r="Z275" s="24">
        <v>21</v>
      </c>
      <c r="AA275" s="24">
        <v>12</v>
      </c>
      <c r="AB275" s="24">
        <v>15</v>
      </c>
      <c r="AC275" s="24">
        <v>8</v>
      </c>
      <c r="AD275" s="24">
        <v>8</v>
      </c>
      <c r="AE275" s="24">
        <v>16</v>
      </c>
      <c r="AF275" s="24">
        <v>11</v>
      </c>
      <c r="AG275" s="24">
        <v>14</v>
      </c>
      <c r="AH275" s="24">
        <v>10</v>
      </c>
      <c r="AI275" s="24">
        <v>17</v>
      </c>
      <c r="AJ275" s="24">
        <v>12</v>
      </c>
      <c r="AK275" s="24">
        <v>12</v>
      </c>
      <c r="AL275" s="24">
        <v>18</v>
      </c>
      <c r="AM275" s="26">
        <v>0</v>
      </c>
      <c r="AN275" s="24">
        <v>4</v>
      </c>
      <c r="AO275" s="24">
        <v>1</v>
      </c>
      <c r="AP275" s="24">
        <v>4</v>
      </c>
      <c r="AQ275" s="37">
        <v>121</v>
      </c>
      <c r="AR275" s="38">
        <v>9</v>
      </c>
      <c r="AS275" s="38">
        <v>9</v>
      </c>
      <c r="AT275" s="38">
        <v>42</v>
      </c>
      <c r="AU275" s="37">
        <v>3</v>
      </c>
      <c r="AV275" s="37">
        <v>114</v>
      </c>
      <c r="AW275" s="39">
        <v>29</v>
      </c>
      <c r="AX275" s="39">
        <v>21</v>
      </c>
      <c r="AY275" s="39">
        <v>44</v>
      </c>
      <c r="AZ275" s="39">
        <v>72</v>
      </c>
      <c r="BA275" s="39">
        <v>69</v>
      </c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/>
      <c r="DC275" s="2"/>
      <c r="DD275" s="2"/>
      <c r="DE275" s="2"/>
      <c r="DF275" s="2"/>
      <c r="DG275" s="2"/>
      <c r="DH275" s="2"/>
      <c r="DI275" s="2"/>
      <c r="DJ275" s="2"/>
      <c r="DK275" s="2"/>
      <c r="DL275" s="2"/>
      <c r="DM275" s="2"/>
      <c r="DN275" s="2"/>
      <c r="DO275" s="2"/>
      <c r="DP275" s="2"/>
      <c r="DQ275" s="2"/>
      <c r="DR275" s="2"/>
    </row>
    <row r="276" spans="1:122" x14ac:dyDescent="0.25">
      <c r="A276" s="24" t="s">
        <v>307</v>
      </c>
      <c r="B276" s="24" t="s">
        <v>348</v>
      </c>
      <c r="C276" s="24">
        <v>3815</v>
      </c>
      <c r="D276" s="25" t="s">
        <v>362</v>
      </c>
      <c r="E276" s="37">
        <v>777</v>
      </c>
      <c r="F276" s="24">
        <v>4</v>
      </c>
      <c r="G276" s="24">
        <v>5</v>
      </c>
      <c r="H276" s="24">
        <v>9</v>
      </c>
      <c r="I276" s="24">
        <v>14</v>
      </c>
      <c r="J276" s="24">
        <v>9</v>
      </c>
      <c r="K276" s="24">
        <v>21</v>
      </c>
      <c r="L276" s="24">
        <v>11</v>
      </c>
      <c r="M276" s="24">
        <v>7</v>
      </c>
      <c r="N276" s="24">
        <v>16</v>
      </c>
      <c r="O276" s="24">
        <v>12</v>
      </c>
      <c r="P276" s="24">
        <v>11</v>
      </c>
      <c r="Q276" s="24">
        <v>11</v>
      </c>
      <c r="R276" s="24">
        <v>20</v>
      </c>
      <c r="S276" s="24">
        <v>9</v>
      </c>
      <c r="T276" s="24">
        <v>14</v>
      </c>
      <c r="U276" s="24">
        <v>17</v>
      </c>
      <c r="V276" s="24">
        <v>16</v>
      </c>
      <c r="W276" s="24">
        <v>15</v>
      </c>
      <c r="X276" s="24">
        <v>19</v>
      </c>
      <c r="Y276" s="24">
        <v>13</v>
      </c>
      <c r="Z276" s="24">
        <v>109</v>
      </c>
      <c r="AA276" s="24">
        <v>60</v>
      </c>
      <c r="AB276" s="24">
        <v>37</v>
      </c>
      <c r="AC276" s="24">
        <v>28</v>
      </c>
      <c r="AD276" s="24">
        <v>38</v>
      </c>
      <c r="AE276" s="24">
        <v>34</v>
      </c>
      <c r="AF276" s="24">
        <v>30</v>
      </c>
      <c r="AG276" s="24">
        <v>42</v>
      </c>
      <c r="AH276" s="24">
        <v>33</v>
      </c>
      <c r="AI276" s="24">
        <v>31</v>
      </c>
      <c r="AJ276" s="24">
        <v>13</v>
      </c>
      <c r="AK276" s="24">
        <v>26</v>
      </c>
      <c r="AL276" s="24">
        <v>43</v>
      </c>
      <c r="AM276" s="26">
        <v>0</v>
      </c>
      <c r="AN276" s="24">
        <v>1</v>
      </c>
      <c r="AO276" s="24">
        <v>3</v>
      </c>
      <c r="AP276" s="24">
        <v>10</v>
      </c>
      <c r="AQ276" s="37">
        <v>400</v>
      </c>
      <c r="AR276" s="38">
        <v>27</v>
      </c>
      <c r="AS276" s="38">
        <v>39</v>
      </c>
      <c r="AT276" s="38">
        <v>154</v>
      </c>
      <c r="AU276" s="37">
        <v>9</v>
      </c>
      <c r="AV276" s="37">
        <v>377</v>
      </c>
      <c r="AW276" s="39">
        <v>130</v>
      </c>
      <c r="AX276" s="39">
        <v>91</v>
      </c>
      <c r="AY276" s="39">
        <v>201</v>
      </c>
      <c r="AZ276" s="39">
        <v>209</v>
      </c>
      <c r="BA276" s="39">
        <v>146</v>
      </c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/>
      <c r="DC276" s="2"/>
      <c r="DD276" s="2"/>
      <c r="DE276" s="2"/>
      <c r="DF276" s="2"/>
      <c r="DG276" s="2"/>
      <c r="DH276" s="2"/>
      <c r="DI276" s="2"/>
      <c r="DJ276" s="2"/>
      <c r="DK276" s="2"/>
      <c r="DL276" s="2"/>
      <c r="DM276" s="2"/>
      <c r="DN276" s="2"/>
      <c r="DO276" s="2"/>
      <c r="DP276" s="2"/>
      <c r="DQ276" s="2"/>
      <c r="DR276" s="2"/>
    </row>
    <row r="277" spans="1:122" x14ac:dyDescent="0.25">
      <c r="A277" s="24" t="s">
        <v>307</v>
      </c>
      <c r="B277" s="24" t="s">
        <v>348</v>
      </c>
      <c r="C277" s="24">
        <v>3816</v>
      </c>
      <c r="D277" s="25" t="s">
        <v>363</v>
      </c>
      <c r="E277" s="37">
        <v>169</v>
      </c>
      <c r="F277" s="24">
        <v>2</v>
      </c>
      <c r="G277" s="24">
        <v>2</v>
      </c>
      <c r="H277" s="24">
        <v>2</v>
      </c>
      <c r="I277" s="24">
        <v>2</v>
      </c>
      <c r="J277" s="24">
        <v>2</v>
      </c>
      <c r="K277" s="24">
        <v>8</v>
      </c>
      <c r="L277" s="24">
        <v>11</v>
      </c>
      <c r="M277" s="24">
        <v>4</v>
      </c>
      <c r="N277" s="24">
        <v>1</v>
      </c>
      <c r="O277" s="24">
        <v>0</v>
      </c>
      <c r="P277" s="24">
        <v>1</v>
      </c>
      <c r="Q277" s="24">
        <v>4</v>
      </c>
      <c r="R277" s="24">
        <v>2</v>
      </c>
      <c r="S277" s="24">
        <v>2</v>
      </c>
      <c r="T277" s="24">
        <v>0</v>
      </c>
      <c r="U277" s="24">
        <v>3</v>
      </c>
      <c r="V277" s="24">
        <v>1</v>
      </c>
      <c r="W277" s="24">
        <v>0</v>
      </c>
      <c r="X277" s="24">
        <v>2</v>
      </c>
      <c r="Y277" s="24">
        <v>3</v>
      </c>
      <c r="Z277" s="24">
        <v>14</v>
      </c>
      <c r="AA277" s="24">
        <v>15</v>
      </c>
      <c r="AB277" s="24">
        <v>6</v>
      </c>
      <c r="AC277" s="24">
        <v>8</v>
      </c>
      <c r="AD277" s="24">
        <v>9</v>
      </c>
      <c r="AE277" s="24">
        <v>8</v>
      </c>
      <c r="AF277" s="24">
        <v>7</v>
      </c>
      <c r="AG277" s="24">
        <v>6</v>
      </c>
      <c r="AH277" s="24">
        <v>11</v>
      </c>
      <c r="AI277" s="24">
        <v>7</v>
      </c>
      <c r="AJ277" s="24">
        <v>10</v>
      </c>
      <c r="AK277" s="24">
        <v>7</v>
      </c>
      <c r="AL277" s="24">
        <v>9</v>
      </c>
      <c r="AM277" s="26">
        <v>0</v>
      </c>
      <c r="AN277" s="24">
        <v>2</v>
      </c>
      <c r="AO277" s="24">
        <v>0</v>
      </c>
      <c r="AP277" s="24">
        <v>0</v>
      </c>
      <c r="AQ277" s="37">
        <v>100</v>
      </c>
      <c r="AR277" s="38">
        <v>4</v>
      </c>
      <c r="AS277" s="38">
        <v>4</v>
      </c>
      <c r="AT277" s="38">
        <v>29</v>
      </c>
      <c r="AU277" s="37">
        <v>2</v>
      </c>
      <c r="AV277" s="37">
        <v>69</v>
      </c>
      <c r="AW277" s="39">
        <v>39</v>
      </c>
      <c r="AX277" s="39">
        <v>8</v>
      </c>
      <c r="AY277" s="39">
        <v>34</v>
      </c>
      <c r="AZ277" s="39">
        <v>44</v>
      </c>
      <c r="BA277" s="39">
        <v>44</v>
      </c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  <c r="DI277" s="2"/>
      <c r="DJ277" s="2"/>
      <c r="DK277" s="2"/>
      <c r="DL277" s="2"/>
      <c r="DM277" s="2"/>
      <c r="DN277" s="2"/>
      <c r="DO277" s="2"/>
      <c r="DP277" s="2"/>
      <c r="DQ277" s="2"/>
      <c r="DR277" s="2"/>
    </row>
    <row r="278" spans="1:122" x14ac:dyDescent="0.25">
      <c r="A278" s="24" t="s">
        <v>307</v>
      </c>
      <c r="B278" s="24" t="s">
        <v>348</v>
      </c>
      <c r="C278" s="24">
        <v>3817</v>
      </c>
      <c r="D278" s="25" t="s">
        <v>364</v>
      </c>
      <c r="E278" s="37">
        <v>97</v>
      </c>
      <c r="F278" s="24">
        <v>0</v>
      </c>
      <c r="G278" s="24">
        <v>0</v>
      </c>
      <c r="H278" s="24">
        <v>0</v>
      </c>
      <c r="I278" s="24">
        <v>1</v>
      </c>
      <c r="J278" s="24">
        <v>0</v>
      </c>
      <c r="K278" s="24">
        <v>0</v>
      </c>
      <c r="L278" s="24">
        <v>0</v>
      </c>
      <c r="M278" s="24">
        <v>1</v>
      </c>
      <c r="N278" s="24">
        <v>2</v>
      </c>
      <c r="O278" s="24">
        <v>1</v>
      </c>
      <c r="P278" s="24">
        <v>2</v>
      </c>
      <c r="Q278" s="24">
        <v>1</v>
      </c>
      <c r="R278" s="24">
        <v>1</v>
      </c>
      <c r="S278" s="24">
        <v>1</v>
      </c>
      <c r="T278" s="24">
        <v>3</v>
      </c>
      <c r="U278" s="24">
        <v>1</v>
      </c>
      <c r="V278" s="24">
        <v>0</v>
      </c>
      <c r="W278" s="24">
        <v>0</v>
      </c>
      <c r="X278" s="24">
        <v>3</v>
      </c>
      <c r="Y278" s="24">
        <v>1</v>
      </c>
      <c r="Z278" s="24">
        <v>7</v>
      </c>
      <c r="AA278" s="24">
        <v>10</v>
      </c>
      <c r="AB278" s="24">
        <v>6</v>
      </c>
      <c r="AC278" s="24">
        <v>4</v>
      </c>
      <c r="AD278" s="24">
        <v>4</v>
      </c>
      <c r="AE278" s="24">
        <v>5</v>
      </c>
      <c r="AF278" s="24">
        <v>1</v>
      </c>
      <c r="AG278" s="24">
        <v>4</v>
      </c>
      <c r="AH278" s="24">
        <v>8</v>
      </c>
      <c r="AI278" s="24">
        <v>8</v>
      </c>
      <c r="AJ278" s="24">
        <v>6</v>
      </c>
      <c r="AK278" s="24">
        <v>8</v>
      </c>
      <c r="AL278" s="24">
        <v>8</v>
      </c>
      <c r="AM278" s="26">
        <v>0</v>
      </c>
      <c r="AN278" s="24">
        <v>0</v>
      </c>
      <c r="AO278" s="24">
        <v>0</v>
      </c>
      <c r="AP278" s="24">
        <v>0</v>
      </c>
      <c r="AQ278" s="37">
        <v>53</v>
      </c>
      <c r="AR278" s="38">
        <v>3</v>
      </c>
      <c r="AS278" s="38">
        <v>3</v>
      </c>
      <c r="AT278" s="38">
        <v>18</v>
      </c>
      <c r="AU278" s="37">
        <v>0</v>
      </c>
      <c r="AV278" s="37">
        <v>44</v>
      </c>
      <c r="AW278" s="39">
        <v>8</v>
      </c>
      <c r="AX278" s="39">
        <v>6</v>
      </c>
      <c r="AY278" s="39">
        <v>21</v>
      </c>
      <c r="AZ278" s="39">
        <v>24</v>
      </c>
      <c r="BA278" s="39">
        <v>38</v>
      </c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  <c r="CX278" s="2"/>
      <c r="CY278" s="2"/>
      <c r="CZ278" s="2"/>
      <c r="DA278" s="2"/>
      <c r="DB278" s="2"/>
      <c r="DC278" s="2"/>
      <c r="DD278" s="2"/>
      <c r="DE278" s="2"/>
      <c r="DF278" s="2"/>
      <c r="DG278" s="2"/>
      <c r="DH278" s="2"/>
      <c r="DI278" s="2"/>
      <c r="DJ278" s="2"/>
      <c r="DK278" s="2"/>
      <c r="DL278" s="2"/>
      <c r="DM278" s="2"/>
      <c r="DN278" s="2"/>
      <c r="DO278" s="2"/>
      <c r="DP278" s="2"/>
      <c r="DQ278" s="2"/>
      <c r="DR278" s="2"/>
    </row>
    <row r="279" spans="1:122" x14ac:dyDescent="0.25">
      <c r="A279" s="24" t="s">
        <v>307</v>
      </c>
      <c r="B279" s="24" t="s">
        <v>348</v>
      </c>
      <c r="C279" s="24">
        <v>3818</v>
      </c>
      <c r="D279" s="25" t="s">
        <v>365</v>
      </c>
      <c r="E279" s="37">
        <v>858</v>
      </c>
      <c r="F279" s="24">
        <v>5</v>
      </c>
      <c r="G279" s="24">
        <v>9</v>
      </c>
      <c r="H279" s="24">
        <v>10</v>
      </c>
      <c r="I279" s="24">
        <v>20</v>
      </c>
      <c r="J279" s="24">
        <v>11</v>
      </c>
      <c r="K279" s="24">
        <v>15</v>
      </c>
      <c r="L279" s="24">
        <v>11</v>
      </c>
      <c r="M279" s="24">
        <v>13</v>
      </c>
      <c r="N279" s="24">
        <v>11</v>
      </c>
      <c r="O279" s="24">
        <v>11</v>
      </c>
      <c r="P279" s="24">
        <v>14</v>
      </c>
      <c r="Q279" s="24">
        <v>18</v>
      </c>
      <c r="R279" s="24">
        <v>19</v>
      </c>
      <c r="S279" s="24">
        <v>11</v>
      </c>
      <c r="T279" s="24">
        <v>16</v>
      </c>
      <c r="U279" s="24">
        <v>11</v>
      </c>
      <c r="V279" s="24">
        <v>18</v>
      </c>
      <c r="W279" s="24">
        <v>15</v>
      </c>
      <c r="X279" s="24">
        <v>21</v>
      </c>
      <c r="Y279" s="24">
        <v>14</v>
      </c>
      <c r="Z279" s="24">
        <v>106</v>
      </c>
      <c r="AA279" s="24">
        <v>70</v>
      </c>
      <c r="AB279" s="24">
        <v>40</v>
      </c>
      <c r="AC279" s="24">
        <v>41</v>
      </c>
      <c r="AD279" s="24">
        <v>52</v>
      </c>
      <c r="AE279" s="24">
        <v>50</v>
      </c>
      <c r="AF279" s="24">
        <v>39</v>
      </c>
      <c r="AG279" s="24">
        <v>35</v>
      </c>
      <c r="AH279" s="24">
        <v>43</v>
      </c>
      <c r="AI279" s="24">
        <v>22</v>
      </c>
      <c r="AJ279" s="24">
        <v>25</v>
      </c>
      <c r="AK279" s="24">
        <v>18</v>
      </c>
      <c r="AL279" s="24">
        <v>44</v>
      </c>
      <c r="AM279" s="26">
        <v>0</v>
      </c>
      <c r="AN279" s="24">
        <v>1</v>
      </c>
      <c r="AO279" s="24">
        <v>4</v>
      </c>
      <c r="AP279" s="24">
        <v>6</v>
      </c>
      <c r="AQ279" s="37">
        <v>462</v>
      </c>
      <c r="AR279" s="38">
        <v>37</v>
      </c>
      <c r="AS279" s="38">
        <v>34</v>
      </c>
      <c r="AT279" s="38">
        <v>197</v>
      </c>
      <c r="AU279" s="37">
        <v>12</v>
      </c>
      <c r="AV279" s="37">
        <v>396</v>
      </c>
      <c r="AW279" s="39">
        <v>148</v>
      </c>
      <c r="AX279" s="39">
        <v>90</v>
      </c>
      <c r="AY279" s="39">
        <v>211</v>
      </c>
      <c r="AZ279" s="39">
        <v>257</v>
      </c>
      <c r="BA279" s="39">
        <v>152</v>
      </c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  <c r="CX279" s="2"/>
      <c r="CY279" s="2"/>
      <c r="CZ279" s="2"/>
      <c r="DA279" s="2"/>
      <c r="DB279" s="2"/>
      <c r="DC279" s="2"/>
      <c r="DD279" s="2"/>
      <c r="DE279" s="2"/>
      <c r="DF279" s="2"/>
      <c r="DG279" s="2"/>
      <c r="DH279" s="2"/>
      <c r="DI279" s="2"/>
      <c r="DJ279" s="2"/>
      <c r="DK279" s="2"/>
      <c r="DL279" s="2"/>
      <c r="DM279" s="2"/>
      <c r="DN279" s="2"/>
      <c r="DO279" s="2"/>
      <c r="DP279" s="2"/>
      <c r="DQ279" s="2"/>
      <c r="DR279" s="2"/>
    </row>
    <row r="280" spans="1:122" x14ac:dyDescent="0.25">
      <c r="A280" s="24" t="s">
        <v>307</v>
      </c>
      <c r="B280" s="24" t="s">
        <v>348</v>
      </c>
      <c r="C280" s="24">
        <v>6900</v>
      </c>
      <c r="D280" s="25" t="s">
        <v>366</v>
      </c>
      <c r="E280" s="37">
        <v>168</v>
      </c>
      <c r="F280" s="24">
        <v>1</v>
      </c>
      <c r="G280" s="24">
        <v>1</v>
      </c>
      <c r="H280" s="24">
        <v>4</v>
      </c>
      <c r="I280" s="24">
        <v>2</v>
      </c>
      <c r="J280" s="24">
        <v>2</v>
      </c>
      <c r="K280" s="24">
        <v>0</v>
      </c>
      <c r="L280" s="24">
        <v>0</v>
      </c>
      <c r="M280" s="24">
        <v>1</v>
      </c>
      <c r="N280" s="24">
        <v>5</v>
      </c>
      <c r="O280" s="24">
        <v>4</v>
      </c>
      <c r="P280" s="24">
        <v>5</v>
      </c>
      <c r="Q280" s="24">
        <v>3</v>
      </c>
      <c r="R280" s="24">
        <v>3</v>
      </c>
      <c r="S280" s="24">
        <v>2</v>
      </c>
      <c r="T280" s="24">
        <v>5</v>
      </c>
      <c r="U280" s="24">
        <v>3</v>
      </c>
      <c r="V280" s="24">
        <v>3</v>
      </c>
      <c r="W280" s="24">
        <v>1</v>
      </c>
      <c r="X280" s="24">
        <v>6</v>
      </c>
      <c r="Y280" s="24">
        <v>3</v>
      </c>
      <c r="Z280" s="24">
        <v>15</v>
      </c>
      <c r="AA280" s="24">
        <v>12</v>
      </c>
      <c r="AB280" s="24">
        <v>9</v>
      </c>
      <c r="AC280" s="24">
        <v>8</v>
      </c>
      <c r="AD280" s="24">
        <v>16</v>
      </c>
      <c r="AE280" s="24">
        <v>12</v>
      </c>
      <c r="AF280" s="24">
        <v>8</v>
      </c>
      <c r="AG280" s="24">
        <v>9</v>
      </c>
      <c r="AH280" s="24">
        <v>4</v>
      </c>
      <c r="AI280" s="24">
        <v>6</v>
      </c>
      <c r="AJ280" s="24">
        <v>3</v>
      </c>
      <c r="AK280" s="24">
        <v>8</v>
      </c>
      <c r="AL280" s="24">
        <v>4</v>
      </c>
      <c r="AM280" s="26">
        <v>0</v>
      </c>
      <c r="AN280" s="24">
        <v>0</v>
      </c>
      <c r="AO280" s="24">
        <v>1</v>
      </c>
      <c r="AP280" s="24">
        <v>2</v>
      </c>
      <c r="AQ280" s="37">
        <v>80</v>
      </c>
      <c r="AR280" s="38">
        <v>5</v>
      </c>
      <c r="AS280" s="38">
        <v>9</v>
      </c>
      <c r="AT280" s="38">
        <v>37</v>
      </c>
      <c r="AU280" s="37">
        <v>1</v>
      </c>
      <c r="AV280" s="37">
        <v>88</v>
      </c>
      <c r="AW280" s="39">
        <v>28</v>
      </c>
      <c r="AX280" s="39">
        <v>17</v>
      </c>
      <c r="AY280" s="39">
        <v>36</v>
      </c>
      <c r="AZ280" s="39">
        <v>62</v>
      </c>
      <c r="BA280" s="39">
        <v>25</v>
      </c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  <c r="CX280" s="2"/>
      <c r="CY280" s="2"/>
      <c r="CZ280" s="2"/>
      <c r="DA280" s="2"/>
      <c r="DB280" s="2"/>
      <c r="DC280" s="2"/>
      <c r="DD280" s="2"/>
      <c r="DE280" s="2"/>
      <c r="DF280" s="2"/>
      <c r="DG280" s="2"/>
      <c r="DH280" s="2"/>
      <c r="DI280" s="2"/>
      <c r="DJ280" s="2"/>
      <c r="DK280" s="2"/>
      <c r="DL280" s="2"/>
      <c r="DM280" s="2"/>
      <c r="DN280" s="2"/>
      <c r="DO280" s="2"/>
      <c r="DP280" s="2"/>
      <c r="DQ280" s="2"/>
      <c r="DR280" s="2"/>
    </row>
    <row r="281" spans="1:122" x14ac:dyDescent="0.25">
      <c r="A281" s="24" t="s">
        <v>307</v>
      </c>
      <c r="B281" s="24" t="s">
        <v>348</v>
      </c>
      <c r="C281" s="24">
        <v>7096</v>
      </c>
      <c r="D281" s="25" t="s">
        <v>367</v>
      </c>
      <c r="E281" s="37">
        <v>341</v>
      </c>
      <c r="F281" s="24">
        <v>2</v>
      </c>
      <c r="G281" s="24">
        <v>2</v>
      </c>
      <c r="H281" s="24">
        <v>4</v>
      </c>
      <c r="I281" s="24">
        <v>7</v>
      </c>
      <c r="J281" s="24">
        <v>6</v>
      </c>
      <c r="K281" s="24">
        <v>0</v>
      </c>
      <c r="L281" s="24">
        <v>0</v>
      </c>
      <c r="M281" s="24">
        <v>8</v>
      </c>
      <c r="N281" s="24">
        <v>7</v>
      </c>
      <c r="O281" s="24">
        <v>8</v>
      </c>
      <c r="P281" s="24">
        <v>1</v>
      </c>
      <c r="Q281" s="24">
        <v>5</v>
      </c>
      <c r="R281" s="24">
        <v>4</v>
      </c>
      <c r="S281" s="24">
        <v>3</v>
      </c>
      <c r="T281" s="24">
        <v>4</v>
      </c>
      <c r="U281" s="24">
        <v>8</v>
      </c>
      <c r="V281" s="24">
        <v>6</v>
      </c>
      <c r="W281" s="24">
        <v>2</v>
      </c>
      <c r="X281" s="24">
        <v>8</v>
      </c>
      <c r="Y281" s="24">
        <v>3</v>
      </c>
      <c r="Z281" s="24">
        <v>34</v>
      </c>
      <c r="AA281" s="24">
        <v>39</v>
      </c>
      <c r="AB281" s="24">
        <v>16</v>
      </c>
      <c r="AC281" s="24">
        <v>11</v>
      </c>
      <c r="AD281" s="24">
        <v>19</v>
      </c>
      <c r="AE281" s="24">
        <v>15</v>
      </c>
      <c r="AF281" s="24">
        <v>14</v>
      </c>
      <c r="AG281" s="24">
        <v>16</v>
      </c>
      <c r="AH281" s="24">
        <v>18</v>
      </c>
      <c r="AI281" s="24">
        <v>13</v>
      </c>
      <c r="AJ281" s="24">
        <v>20</v>
      </c>
      <c r="AK281" s="24">
        <v>14</v>
      </c>
      <c r="AL281" s="24">
        <v>24</v>
      </c>
      <c r="AM281" s="26">
        <v>0</v>
      </c>
      <c r="AN281" s="24">
        <v>1</v>
      </c>
      <c r="AO281" s="24">
        <v>1</v>
      </c>
      <c r="AP281" s="24">
        <v>2</v>
      </c>
      <c r="AQ281" s="37">
        <v>181</v>
      </c>
      <c r="AR281" s="38">
        <v>5</v>
      </c>
      <c r="AS281" s="38">
        <v>11</v>
      </c>
      <c r="AT281" s="38">
        <v>70</v>
      </c>
      <c r="AU281" s="37">
        <v>3</v>
      </c>
      <c r="AV281" s="37">
        <v>160</v>
      </c>
      <c r="AW281" s="39">
        <v>50</v>
      </c>
      <c r="AX281" s="39">
        <v>27</v>
      </c>
      <c r="AY281" s="39">
        <v>84</v>
      </c>
      <c r="AZ281" s="39">
        <v>91</v>
      </c>
      <c r="BA281" s="39">
        <v>89</v>
      </c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/>
      <c r="DC281" s="2"/>
      <c r="DD281" s="2"/>
      <c r="DE281" s="2"/>
      <c r="DF281" s="2"/>
      <c r="DG281" s="2"/>
      <c r="DH281" s="2"/>
      <c r="DI281" s="2"/>
      <c r="DJ281" s="2"/>
      <c r="DK281" s="2"/>
      <c r="DL281" s="2"/>
      <c r="DM281" s="2"/>
      <c r="DN281" s="2"/>
      <c r="DO281" s="2"/>
      <c r="DP281" s="2"/>
      <c r="DQ281" s="2"/>
      <c r="DR281" s="2"/>
    </row>
    <row r="282" spans="1:122" x14ac:dyDescent="0.25">
      <c r="A282" s="24" t="s">
        <v>307</v>
      </c>
      <c r="B282" s="24" t="s">
        <v>368</v>
      </c>
      <c r="C282" s="24">
        <v>3819</v>
      </c>
      <c r="D282" s="25" t="s">
        <v>369</v>
      </c>
      <c r="E282" s="37">
        <v>360</v>
      </c>
      <c r="F282" s="24">
        <v>7</v>
      </c>
      <c r="G282" s="24">
        <v>0</v>
      </c>
      <c r="H282" s="24">
        <v>7</v>
      </c>
      <c r="I282" s="24">
        <v>3</v>
      </c>
      <c r="J282" s="24">
        <v>4</v>
      </c>
      <c r="K282" s="24">
        <v>4</v>
      </c>
      <c r="L282" s="24">
        <v>3</v>
      </c>
      <c r="M282" s="24">
        <v>4</v>
      </c>
      <c r="N282" s="24">
        <v>4</v>
      </c>
      <c r="O282" s="24">
        <v>12</v>
      </c>
      <c r="P282" s="24">
        <v>2</v>
      </c>
      <c r="Q282" s="24">
        <v>8</v>
      </c>
      <c r="R282" s="24">
        <v>7</v>
      </c>
      <c r="S282" s="24">
        <v>1</v>
      </c>
      <c r="T282" s="24">
        <v>2</v>
      </c>
      <c r="U282" s="24">
        <v>4</v>
      </c>
      <c r="V282" s="24">
        <v>7</v>
      </c>
      <c r="W282" s="24">
        <v>3</v>
      </c>
      <c r="X282" s="24">
        <v>5</v>
      </c>
      <c r="Y282" s="24">
        <v>10</v>
      </c>
      <c r="Z282" s="24">
        <v>44</v>
      </c>
      <c r="AA282" s="24">
        <v>30</v>
      </c>
      <c r="AB282" s="24">
        <v>20</v>
      </c>
      <c r="AC282" s="24">
        <v>26</v>
      </c>
      <c r="AD282" s="24">
        <v>14</v>
      </c>
      <c r="AE282" s="24">
        <v>23</v>
      </c>
      <c r="AF282" s="24">
        <v>17</v>
      </c>
      <c r="AG282" s="24">
        <v>19</v>
      </c>
      <c r="AH282" s="24">
        <v>20</v>
      </c>
      <c r="AI282" s="24">
        <v>12</v>
      </c>
      <c r="AJ282" s="24">
        <v>7</v>
      </c>
      <c r="AK282" s="24">
        <v>11</v>
      </c>
      <c r="AL282" s="24">
        <v>20</v>
      </c>
      <c r="AM282" s="26">
        <v>0</v>
      </c>
      <c r="AN282" s="24">
        <v>2</v>
      </c>
      <c r="AO282" s="24">
        <v>5</v>
      </c>
      <c r="AP282" s="24">
        <v>7</v>
      </c>
      <c r="AQ282" s="37">
        <v>194</v>
      </c>
      <c r="AR282" s="38">
        <v>12</v>
      </c>
      <c r="AS282" s="38">
        <v>12</v>
      </c>
      <c r="AT282" s="38">
        <v>83</v>
      </c>
      <c r="AU282" s="37">
        <v>4</v>
      </c>
      <c r="AV282" s="37">
        <v>166</v>
      </c>
      <c r="AW282" s="39">
        <v>58</v>
      </c>
      <c r="AX282" s="39">
        <v>24</v>
      </c>
      <c r="AY282" s="39">
        <v>89</v>
      </c>
      <c r="AZ282" s="39">
        <v>119</v>
      </c>
      <c r="BA282" s="39">
        <v>70</v>
      </c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</row>
    <row r="283" spans="1:122" x14ac:dyDescent="0.25">
      <c r="A283" s="24" t="s">
        <v>307</v>
      </c>
      <c r="B283" s="24" t="s">
        <v>368</v>
      </c>
      <c r="C283" s="24">
        <v>3821</v>
      </c>
      <c r="D283" s="25" t="s">
        <v>370</v>
      </c>
      <c r="E283" s="37">
        <v>98</v>
      </c>
      <c r="F283" s="24">
        <v>0</v>
      </c>
      <c r="G283" s="24">
        <v>0</v>
      </c>
      <c r="H283" s="24">
        <v>2</v>
      </c>
      <c r="I283" s="24">
        <v>1</v>
      </c>
      <c r="J283" s="24">
        <v>2</v>
      </c>
      <c r="K283" s="24">
        <v>1</v>
      </c>
      <c r="L283" s="24">
        <v>1</v>
      </c>
      <c r="M283" s="24">
        <v>0</v>
      </c>
      <c r="N283" s="24">
        <v>3</v>
      </c>
      <c r="O283" s="24">
        <v>1</v>
      </c>
      <c r="P283" s="24">
        <v>2</v>
      </c>
      <c r="Q283" s="24">
        <v>2</v>
      </c>
      <c r="R283" s="24">
        <v>0</v>
      </c>
      <c r="S283" s="24">
        <v>1</v>
      </c>
      <c r="T283" s="24">
        <v>0</v>
      </c>
      <c r="U283" s="24">
        <v>1</v>
      </c>
      <c r="V283" s="24">
        <v>1</v>
      </c>
      <c r="W283" s="24">
        <v>0</v>
      </c>
      <c r="X283" s="24">
        <v>3</v>
      </c>
      <c r="Y283" s="24">
        <v>1</v>
      </c>
      <c r="Z283" s="24">
        <v>4</v>
      </c>
      <c r="AA283" s="24">
        <v>2</v>
      </c>
      <c r="AB283" s="24">
        <v>11</v>
      </c>
      <c r="AC283" s="24">
        <v>1</v>
      </c>
      <c r="AD283" s="24">
        <v>3</v>
      </c>
      <c r="AE283" s="24">
        <v>3</v>
      </c>
      <c r="AF283" s="24">
        <v>3</v>
      </c>
      <c r="AG283" s="24">
        <v>7</v>
      </c>
      <c r="AH283" s="24">
        <v>6</v>
      </c>
      <c r="AI283" s="24">
        <v>4</v>
      </c>
      <c r="AJ283" s="24">
        <v>8</v>
      </c>
      <c r="AK283" s="24">
        <v>8</v>
      </c>
      <c r="AL283" s="24">
        <v>16</v>
      </c>
      <c r="AM283" s="26">
        <v>0</v>
      </c>
      <c r="AN283" s="24">
        <v>0</v>
      </c>
      <c r="AO283" s="24">
        <v>0</v>
      </c>
      <c r="AP283" s="24">
        <v>0</v>
      </c>
      <c r="AQ283" s="37">
        <v>50</v>
      </c>
      <c r="AR283" s="38">
        <v>4</v>
      </c>
      <c r="AS283" s="38">
        <v>2</v>
      </c>
      <c r="AT283" s="38">
        <v>13</v>
      </c>
      <c r="AU283" s="37">
        <v>0</v>
      </c>
      <c r="AV283" s="37">
        <v>48</v>
      </c>
      <c r="AW283" s="39">
        <v>15</v>
      </c>
      <c r="AX283" s="39">
        <v>3</v>
      </c>
      <c r="AY283" s="39">
        <v>10</v>
      </c>
      <c r="AZ283" s="39">
        <v>28</v>
      </c>
      <c r="BA283" s="39">
        <v>42</v>
      </c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  <c r="DI283" s="2"/>
      <c r="DJ283" s="2"/>
      <c r="DK283" s="2"/>
      <c r="DL283" s="2"/>
      <c r="DM283" s="2"/>
      <c r="DN283" s="2"/>
      <c r="DO283" s="2"/>
      <c r="DP283" s="2"/>
      <c r="DQ283" s="2"/>
      <c r="DR283" s="2"/>
    </row>
    <row r="284" spans="1:122" x14ac:dyDescent="0.25">
      <c r="A284" s="24" t="s">
        <v>307</v>
      </c>
      <c r="B284" s="24" t="s">
        <v>368</v>
      </c>
      <c r="C284" s="24">
        <v>3822</v>
      </c>
      <c r="D284" s="25" t="s">
        <v>371</v>
      </c>
      <c r="E284" s="37">
        <v>49</v>
      </c>
      <c r="F284" s="24">
        <v>0</v>
      </c>
      <c r="G284" s="24">
        <v>0</v>
      </c>
      <c r="H284" s="24">
        <v>1</v>
      </c>
      <c r="I284" s="24">
        <v>0</v>
      </c>
      <c r="J284" s="24">
        <v>0</v>
      </c>
      <c r="K284" s="24">
        <v>0</v>
      </c>
      <c r="L284" s="24">
        <v>0</v>
      </c>
      <c r="M284" s="24">
        <v>0</v>
      </c>
      <c r="N284" s="24">
        <v>1</v>
      </c>
      <c r="O284" s="24">
        <v>0</v>
      </c>
      <c r="P284" s="24">
        <v>0</v>
      </c>
      <c r="Q284" s="24">
        <v>2</v>
      </c>
      <c r="R284" s="24">
        <v>0</v>
      </c>
      <c r="S284" s="24">
        <v>0</v>
      </c>
      <c r="T284" s="24">
        <v>1</v>
      </c>
      <c r="U284" s="24">
        <v>2</v>
      </c>
      <c r="V284" s="24">
        <v>1</v>
      </c>
      <c r="W284" s="24">
        <v>0</v>
      </c>
      <c r="X284" s="24">
        <v>0</v>
      </c>
      <c r="Y284" s="24">
        <v>2</v>
      </c>
      <c r="Z284" s="24">
        <v>3</v>
      </c>
      <c r="AA284" s="24">
        <v>3</v>
      </c>
      <c r="AB284" s="24">
        <v>3</v>
      </c>
      <c r="AC284" s="24">
        <v>2</v>
      </c>
      <c r="AD284" s="24">
        <v>3</v>
      </c>
      <c r="AE284" s="24">
        <v>1</v>
      </c>
      <c r="AF284" s="24">
        <v>1</v>
      </c>
      <c r="AG284" s="24">
        <v>2</v>
      </c>
      <c r="AH284" s="24">
        <v>5</v>
      </c>
      <c r="AI284" s="24">
        <v>2</v>
      </c>
      <c r="AJ284" s="24">
        <v>4</v>
      </c>
      <c r="AK284" s="24">
        <v>5</v>
      </c>
      <c r="AL284" s="24">
        <v>5</v>
      </c>
      <c r="AM284" s="26">
        <v>0</v>
      </c>
      <c r="AN284" s="24">
        <v>0</v>
      </c>
      <c r="AO284" s="24">
        <v>0</v>
      </c>
      <c r="AP284" s="24">
        <v>0</v>
      </c>
      <c r="AQ284" s="37">
        <v>32</v>
      </c>
      <c r="AR284" s="38">
        <v>2</v>
      </c>
      <c r="AS284" s="38">
        <v>4</v>
      </c>
      <c r="AT284" s="38">
        <v>9</v>
      </c>
      <c r="AU284" s="37">
        <v>0</v>
      </c>
      <c r="AV284" s="37">
        <v>17</v>
      </c>
      <c r="AW284" s="39">
        <v>4</v>
      </c>
      <c r="AX284" s="39">
        <v>4</v>
      </c>
      <c r="AY284" s="39">
        <v>8</v>
      </c>
      <c r="AZ284" s="39">
        <v>12</v>
      </c>
      <c r="BA284" s="39">
        <v>21</v>
      </c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/>
      <c r="DC284" s="2"/>
      <c r="DD284" s="2"/>
      <c r="DE284" s="2"/>
      <c r="DF284" s="2"/>
      <c r="DG284" s="2"/>
      <c r="DH284" s="2"/>
      <c r="DI284" s="2"/>
      <c r="DJ284" s="2"/>
      <c r="DK284" s="2"/>
      <c r="DL284" s="2"/>
      <c r="DM284" s="2"/>
      <c r="DN284" s="2"/>
      <c r="DO284" s="2"/>
      <c r="DP284" s="2"/>
      <c r="DQ284" s="2"/>
      <c r="DR284" s="2"/>
    </row>
    <row r="285" spans="1:122" x14ac:dyDescent="0.25">
      <c r="A285" s="24" t="s">
        <v>307</v>
      </c>
      <c r="B285" s="24" t="s">
        <v>368</v>
      </c>
      <c r="C285" s="24">
        <v>3823</v>
      </c>
      <c r="D285" s="25" t="s">
        <v>372</v>
      </c>
      <c r="E285" s="37">
        <v>150</v>
      </c>
      <c r="F285" s="24">
        <v>1</v>
      </c>
      <c r="G285" s="24">
        <v>0</v>
      </c>
      <c r="H285" s="24">
        <v>0</v>
      </c>
      <c r="I285" s="24">
        <v>1</v>
      </c>
      <c r="J285" s="24">
        <v>2</v>
      </c>
      <c r="K285" s="24">
        <v>2</v>
      </c>
      <c r="L285" s="24">
        <v>2</v>
      </c>
      <c r="M285" s="24">
        <v>0</v>
      </c>
      <c r="N285" s="24">
        <v>0</v>
      </c>
      <c r="O285" s="24">
        <v>0</v>
      </c>
      <c r="P285" s="24">
        <v>1</v>
      </c>
      <c r="Q285" s="24">
        <v>1</v>
      </c>
      <c r="R285" s="24">
        <v>1</v>
      </c>
      <c r="S285" s="24">
        <v>3</v>
      </c>
      <c r="T285" s="24">
        <v>2</v>
      </c>
      <c r="U285" s="24">
        <v>1</v>
      </c>
      <c r="V285" s="24">
        <v>4</v>
      </c>
      <c r="W285" s="24">
        <v>0</v>
      </c>
      <c r="X285" s="24">
        <v>1</v>
      </c>
      <c r="Y285" s="24">
        <v>1</v>
      </c>
      <c r="Z285" s="24">
        <v>11</v>
      </c>
      <c r="AA285" s="24">
        <v>14</v>
      </c>
      <c r="AB285" s="24">
        <v>8</v>
      </c>
      <c r="AC285" s="24">
        <v>2</v>
      </c>
      <c r="AD285" s="24">
        <v>2</v>
      </c>
      <c r="AE285" s="24">
        <v>9</v>
      </c>
      <c r="AF285" s="24">
        <v>6</v>
      </c>
      <c r="AG285" s="24">
        <v>11</v>
      </c>
      <c r="AH285" s="24">
        <v>12</v>
      </c>
      <c r="AI285" s="24">
        <v>5</v>
      </c>
      <c r="AJ285" s="24">
        <v>9</v>
      </c>
      <c r="AK285" s="24">
        <v>15</v>
      </c>
      <c r="AL285" s="24">
        <v>23</v>
      </c>
      <c r="AM285" s="26">
        <v>0</v>
      </c>
      <c r="AN285" s="24">
        <v>1</v>
      </c>
      <c r="AO285" s="24">
        <v>0</v>
      </c>
      <c r="AP285" s="24">
        <v>0</v>
      </c>
      <c r="AQ285" s="37">
        <v>83</v>
      </c>
      <c r="AR285" s="38">
        <v>4</v>
      </c>
      <c r="AS285" s="38">
        <v>3</v>
      </c>
      <c r="AT285" s="38">
        <v>26</v>
      </c>
      <c r="AU285" s="37">
        <v>1</v>
      </c>
      <c r="AV285" s="37">
        <v>67</v>
      </c>
      <c r="AW285" s="39">
        <v>10</v>
      </c>
      <c r="AX285" s="39">
        <v>11</v>
      </c>
      <c r="AY285" s="39">
        <v>27</v>
      </c>
      <c r="AZ285" s="39">
        <v>38</v>
      </c>
      <c r="BA285" s="39">
        <v>64</v>
      </c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/>
      <c r="DC285" s="2"/>
      <c r="DD285" s="2"/>
      <c r="DE285" s="2"/>
      <c r="DF285" s="2"/>
      <c r="DG285" s="2"/>
      <c r="DH285" s="2"/>
      <c r="DI285" s="2"/>
      <c r="DJ285" s="2"/>
      <c r="DK285" s="2"/>
      <c r="DL285" s="2"/>
      <c r="DM285" s="2"/>
      <c r="DN285" s="2"/>
      <c r="DO285" s="2"/>
      <c r="DP285" s="2"/>
      <c r="DQ285" s="2"/>
      <c r="DR285" s="2"/>
    </row>
    <row r="286" spans="1:122" x14ac:dyDescent="0.25">
      <c r="A286" s="24" t="s">
        <v>307</v>
      </c>
      <c r="B286" s="24" t="s">
        <v>368</v>
      </c>
      <c r="C286" s="24">
        <v>3824</v>
      </c>
      <c r="D286" s="25" t="s">
        <v>373</v>
      </c>
      <c r="E286" s="37">
        <v>800</v>
      </c>
      <c r="F286" s="24">
        <v>2</v>
      </c>
      <c r="G286" s="24">
        <v>5</v>
      </c>
      <c r="H286" s="24">
        <v>3</v>
      </c>
      <c r="I286" s="24">
        <v>9</v>
      </c>
      <c r="J286" s="24">
        <v>15</v>
      </c>
      <c r="K286" s="24">
        <v>15</v>
      </c>
      <c r="L286" s="24">
        <v>21</v>
      </c>
      <c r="M286" s="24">
        <v>9</v>
      </c>
      <c r="N286" s="24">
        <v>12</v>
      </c>
      <c r="O286" s="24">
        <v>11</v>
      </c>
      <c r="P286" s="24">
        <v>8</v>
      </c>
      <c r="Q286" s="24">
        <v>10</v>
      </c>
      <c r="R286" s="24">
        <v>9</v>
      </c>
      <c r="S286" s="24">
        <v>12</v>
      </c>
      <c r="T286" s="24">
        <v>8</v>
      </c>
      <c r="U286" s="24">
        <v>6</v>
      </c>
      <c r="V286" s="24">
        <v>15</v>
      </c>
      <c r="W286" s="24">
        <v>12</v>
      </c>
      <c r="X286" s="24">
        <v>14</v>
      </c>
      <c r="Y286" s="24">
        <v>12</v>
      </c>
      <c r="Z286" s="24">
        <v>82</v>
      </c>
      <c r="AA286" s="24">
        <v>72</v>
      </c>
      <c r="AB286" s="24">
        <v>53</v>
      </c>
      <c r="AC286" s="24">
        <v>35</v>
      </c>
      <c r="AD286" s="24">
        <v>33</v>
      </c>
      <c r="AE286" s="24">
        <v>49</v>
      </c>
      <c r="AF286" s="24">
        <v>40</v>
      </c>
      <c r="AG286" s="24">
        <v>32</v>
      </c>
      <c r="AH286" s="24">
        <v>36</v>
      </c>
      <c r="AI286" s="24">
        <v>31</v>
      </c>
      <c r="AJ286" s="24">
        <v>23</v>
      </c>
      <c r="AK286" s="24">
        <v>35</v>
      </c>
      <c r="AL286" s="24">
        <v>71</v>
      </c>
      <c r="AM286" s="26">
        <v>0</v>
      </c>
      <c r="AN286" s="24">
        <v>1</v>
      </c>
      <c r="AO286" s="24">
        <v>1</v>
      </c>
      <c r="AP286" s="24">
        <v>5</v>
      </c>
      <c r="AQ286" s="37">
        <v>383</v>
      </c>
      <c r="AR286" s="38">
        <v>22</v>
      </c>
      <c r="AS286" s="38">
        <v>23</v>
      </c>
      <c r="AT286" s="38">
        <v>142</v>
      </c>
      <c r="AU286" s="37">
        <v>6</v>
      </c>
      <c r="AV286" s="37">
        <v>417</v>
      </c>
      <c r="AW286" s="39">
        <v>120</v>
      </c>
      <c r="AX286" s="39">
        <v>62</v>
      </c>
      <c r="AY286" s="39">
        <v>180</v>
      </c>
      <c r="AZ286" s="39">
        <v>242</v>
      </c>
      <c r="BA286" s="39">
        <v>196</v>
      </c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/>
      <c r="DC286" s="2"/>
      <c r="DD286" s="2"/>
      <c r="DE286" s="2"/>
      <c r="DF286" s="2"/>
      <c r="DG286" s="2"/>
      <c r="DH286" s="2"/>
      <c r="DI286" s="2"/>
      <c r="DJ286" s="2"/>
      <c r="DK286" s="2"/>
      <c r="DL286" s="2"/>
      <c r="DM286" s="2"/>
      <c r="DN286" s="2"/>
      <c r="DO286" s="2"/>
      <c r="DP286" s="2"/>
      <c r="DQ286" s="2"/>
      <c r="DR286" s="2"/>
    </row>
    <row r="287" spans="1:122" x14ac:dyDescent="0.25">
      <c r="A287" s="24" t="s">
        <v>307</v>
      </c>
      <c r="B287" s="24" t="s">
        <v>368</v>
      </c>
      <c r="C287" s="24">
        <v>3825</v>
      </c>
      <c r="D287" s="25" t="s">
        <v>374</v>
      </c>
      <c r="E287" s="37">
        <v>313</v>
      </c>
      <c r="F287" s="24">
        <v>4</v>
      </c>
      <c r="G287" s="24">
        <v>7</v>
      </c>
      <c r="H287" s="24">
        <v>3</v>
      </c>
      <c r="I287" s="24">
        <v>10</v>
      </c>
      <c r="J287" s="24">
        <v>6</v>
      </c>
      <c r="K287" s="24">
        <v>5</v>
      </c>
      <c r="L287" s="24">
        <v>2</v>
      </c>
      <c r="M287" s="24">
        <v>4</v>
      </c>
      <c r="N287" s="24">
        <v>5</v>
      </c>
      <c r="O287" s="24">
        <v>7</v>
      </c>
      <c r="P287" s="24">
        <v>13</v>
      </c>
      <c r="Q287" s="24">
        <v>5</v>
      </c>
      <c r="R287" s="24">
        <v>6</v>
      </c>
      <c r="S287" s="24">
        <v>8</v>
      </c>
      <c r="T287" s="24">
        <v>6</v>
      </c>
      <c r="U287" s="24">
        <v>4</v>
      </c>
      <c r="V287" s="24">
        <v>4</v>
      </c>
      <c r="W287" s="24">
        <v>5</v>
      </c>
      <c r="X287" s="24">
        <v>9</v>
      </c>
      <c r="Y287" s="24">
        <v>11</v>
      </c>
      <c r="Z287" s="24">
        <v>25</v>
      </c>
      <c r="AA287" s="24">
        <v>24</v>
      </c>
      <c r="AB287" s="24">
        <v>33</v>
      </c>
      <c r="AC287" s="24">
        <v>23</v>
      </c>
      <c r="AD287" s="24">
        <v>11</v>
      </c>
      <c r="AE287" s="24">
        <v>20</v>
      </c>
      <c r="AF287" s="24">
        <v>5</v>
      </c>
      <c r="AG287" s="24">
        <v>7</v>
      </c>
      <c r="AH287" s="24">
        <v>6</v>
      </c>
      <c r="AI287" s="24">
        <v>12</v>
      </c>
      <c r="AJ287" s="24">
        <v>6</v>
      </c>
      <c r="AK287" s="24">
        <v>9</v>
      </c>
      <c r="AL287" s="24">
        <v>8</v>
      </c>
      <c r="AM287" s="26">
        <v>0</v>
      </c>
      <c r="AN287" s="24">
        <v>3</v>
      </c>
      <c r="AO287" s="24">
        <v>1</v>
      </c>
      <c r="AP287" s="24">
        <v>3</v>
      </c>
      <c r="AQ287" s="37">
        <v>176</v>
      </c>
      <c r="AR287" s="38">
        <v>15</v>
      </c>
      <c r="AS287" s="38">
        <v>16</v>
      </c>
      <c r="AT287" s="38">
        <v>90</v>
      </c>
      <c r="AU287" s="37">
        <v>5</v>
      </c>
      <c r="AV287" s="37">
        <v>137</v>
      </c>
      <c r="AW287" s="39">
        <v>71</v>
      </c>
      <c r="AX287" s="39">
        <v>33</v>
      </c>
      <c r="AY287" s="39">
        <v>69</v>
      </c>
      <c r="AZ287" s="39">
        <v>99</v>
      </c>
      <c r="BA287" s="39">
        <v>41</v>
      </c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  <c r="DI287" s="2"/>
      <c r="DJ287" s="2"/>
      <c r="DK287" s="2"/>
      <c r="DL287" s="2"/>
      <c r="DM287" s="2"/>
      <c r="DN287" s="2"/>
      <c r="DO287" s="2"/>
      <c r="DP287" s="2"/>
      <c r="DQ287" s="2"/>
      <c r="DR287" s="2"/>
    </row>
    <row r="288" spans="1:122" x14ac:dyDescent="0.25">
      <c r="A288" s="24" t="s">
        <v>307</v>
      </c>
      <c r="B288" s="24" t="s">
        <v>368</v>
      </c>
      <c r="C288" s="24">
        <v>3826</v>
      </c>
      <c r="D288" s="25" t="s">
        <v>375</v>
      </c>
      <c r="E288" s="37">
        <v>585</v>
      </c>
      <c r="F288" s="24">
        <v>8</v>
      </c>
      <c r="G288" s="24">
        <v>8</v>
      </c>
      <c r="H288" s="24">
        <v>12</v>
      </c>
      <c r="I288" s="24">
        <v>12</v>
      </c>
      <c r="J288" s="24">
        <v>11</v>
      </c>
      <c r="K288" s="24">
        <v>7</v>
      </c>
      <c r="L288" s="24">
        <v>4</v>
      </c>
      <c r="M288" s="24">
        <v>9</v>
      </c>
      <c r="N288" s="24">
        <v>8</v>
      </c>
      <c r="O288" s="24">
        <v>9</v>
      </c>
      <c r="P288" s="24">
        <v>9</v>
      </c>
      <c r="Q288" s="24">
        <v>8</v>
      </c>
      <c r="R288" s="24">
        <v>12</v>
      </c>
      <c r="S288" s="24">
        <v>11</v>
      </c>
      <c r="T288" s="24">
        <v>11</v>
      </c>
      <c r="U288" s="24">
        <v>5</v>
      </c>
      <c r="V288" s="24">
        <v>10</v>
      </c>
      <c r="W288" s="24">
        <v>10</v>
      </c>
      <c r="X288" s="24">
        <v>26</v>
      </c>
      <c r="Y288" s="24">
        <v>12</v>
      </c>
      <c r="Z288" s="24">
        <v>60</v>
      </c>
      <c r="AA288" s="24">
        <v>39</v>
      </c>
      <c r="AB288" s="24">
        <v>47</v>
      </c>
      <c r="AC288" s="24">
        <v>21</v>
      </c>
      <c r="AD288" s="24">
        <v>22</v>
      </c>
      <c r="AE288" s="24">
        <v>32</v>
      </c>
      <c r="AF288" s="24">
        <v>31</v>
      </c>
      <c r="AG288" s="24">
        <v>23</v>
      </c>
      <c r="AH288" s="24">
        <v>24</v>
      </c>
      <c r="AI288" s="24">
        <v>8</v>
      </c>
      <c r="AJ288" s="24">
        <v>17</v>
      </c>
      <c r="AK288" s="24">
        <v>25</v>
      </c>
      <c r="AL288" s="24">
        <v>34</v>
      </c>
      <c r="AM288" s="26">
        <v>0</v>
      </c>
      <c r="AN288" s="24">
        <v>3</v>
      </c>
      <c r="AO288" s="24">
        <v>5</v>
      </c>
      <c r="AP288" s="24">
        <v>15</v>
      </c>
      <c r="AQ288" s="37">
        <v>363</v>
      </c>
      <c r="AR288" s="38">
        <v>24</v>
      </c>
      <c r="AS288" s="38">
        <v>35</v>
      </c>
      <c r="AT288" s="38">
        <v>152</v>
      </c>
      <c r="AU288" s="37">
        <v>12</v>
      </c>
      <c r="AV288" s="37">
        <v>222</v>
      </c>
      <c r="AW288" s="39">
        <v>105</v>
      </c>
      <c r="AX288" s="39">
        <v>59</v>
      </c>
      <c r="AY288" s="39">
        <v>137</v>
      </c>
      <c r="AZ288" s="39">
        <v>176</v>
      </c>
      <c r="BA288" s="39">
        <v>108</v>
      </c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  <c r="DI288" s="2"/>
      <c r="DJ288" s="2"/>
      <c r="DK288" s="2"/>
      <c r="DL288" s="2"/>
      <c r="DM288" s="2"/>
      <c r="DN288" s="2"/>
      <c r="DO288" s="2"/>
      <c r="DP288" s="2"/>
      <c r="DQ288" s="2"/>
      <c r="DR288" s="2"/>
    </row>
    <row r="289" spans="1:122" x14ac:dyDescent="0.25">
      <c r="A289" s="24" t="s">
        <v>307</v>
      </c>
      <c r="B289" s="24" t="s">
        <v>368</v>
      </c>
      <c r="C289" s="24">
        <v>3827</v>
      </c>
      <c r="D289" s="25" t="s">
        <v>376</v>
      </c>
      <c r="E289" s="37">
        <v>323</v>
      </c>
      <c r="F289" s="24">
        <v>3</v>
      </c>
      <c r="G289" s="24">
        <v>0</v>
      </c>
      <c r="H289" s="24">
        <v>4</v>
      </c>
      <c r="I289" s="24">
        <v>4</v>
      </c>
      <c r="J289" s="24">
        <v>2</v>
      </c>
      <c r="K289" s="24">
        <v>0</v>
      </c>
      <c r="L289" s="24">
        <v>5</v>
      </c>
      <c r="M289" s="24">
        <v>5</v>
      </c>
      <c r="N289" s="24">
        <v>9</v>
      </c>
      <c r="O289" s="24">
        <v>4</v>
      </c>
      <c r="P289" s="24">
        <v>9</v>
      </c>
      <c r="Q289" s="24">
        <v>7</v>
      </c>
      <c r="R289" s="24">
        <v>1</v>
      </c>
      <c r="S289" s="24">
        <v>8</v>
      </c>
      <c r="T289" s="24">
        <v>6</v>
      </c>
      <c r="U289" s="24">
        <v>10</v>
      </c>
      <c r="V289" s="24">
        <v>11</v>
      </c>
      <c r="W289" s="24">
        <v>6</v>
      </c>
      <c r="X289" s="24">
        <v>7</v>
      </c>
      <c r="Y289" s="24">
        <v>13</v>
      </c>
      <c r="Z289" s="24">
        <v>15</v>
      </c>
      <c r="AA289" s="24">
        <v>17</v>
      </c>
      <c r="AB289" s="24">
        <v>12</v>
      </c>
      <c r="AC289" s="24">
        <v>11</v>
      </c>
      <c r="AD289" s="24">
        <v>17</v>
      </c>
      <c r="AE289" s="24">
        <v>11</v>
      </c>
      <c r="AF289" s="24">
        <v>19</v>
      </c>
      <c r="AG289" s="24">
        <v>17</v>
      </c>
      <c r="AH289" s="24">
        <v>15</v>
      </c>
      <c r="AI289" s="24">
        <v>20</v>
      </c>
      <c r="AJ289" s="24">
        <v>15</v>
      </c>
      <c r="AK289" s="24">
        <v>14</v>
      </c>
      <c r="AL289" s="24">
        <v>26</v>
      </c>
      <c r="AM289" s="26">
        <v>0</v>
      </c>
      <c r="AN289" s="24">
        <v>0</v>
      </c>
      <c r="AO289" s="24">
        <v>3</v>
      </c>
      <c r="AP289" s="24">
        <v>2</v>
      </c>
      <c r="AQ289" s="37">
        <v>168</v>
      </c>
      <c r="AR289" s="38">
        <v>17</v>
      </c>
      <c r="AS289" s="38">
        <v>16</v>
      </c>
      <c r="AT289" s="38">
        <v>43</v>
      </c>
      <c r="AU289" s="37">
        <v>0</v>
      </c>
      <c r="AV289" s="37">
        <v>155</v>
      </c>
      <c r="AW289" s="39">
        <v>52</v>
      </c>
      <c r="AX289" s="39">
        <v>42</v>
      </c>
      <c r="AY289" s="39">
        <v>52</v>
      </c>
      <c r="AZ289" s="39">
        <v>87</v>
      </c>
      <c r="BA289" s="39">
        <v>90</v>
      </c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  <c r="CX289" s="2"/>
      <c r="CY289" s="2"/>
      <c r="CZ289" s="2"/>
      <c r="DA289" s="2"/>
      <c r="DB289" s="2"/>
      <c r="DC289" s="2"/>
      <c r="DD289" s="2"/>
      <c r="DE289" s="2"/>
      <c r="DF289" s="2"/>
      <c r="DG289" s="2"/>
      <c r="DH289" s="2"/>
      <c r="DI289" s="2"/>
      <c r="DJ289" s="2"/>
      <c r="DK289" s="2"/>
      <c r="DL289" s="2"/>
      <c r="DM289" s="2"/>
      <c r="DN289" s="2"/>
      <c r="DO289" s="2"/>
      <c r="DP289" s="2"/>
      <c r="DQ289" s="2"/>
      <c r="DR289" s="2"/>
    </row>
    <row r="290" spans="1:122" x14ac:dyDescent="0.25">
      <c r="A290" s="24" t="s">
        <v>307</v>
      </c>
      <c r="B290" s="24" t="s">
        <v>368</v>
      </c>
      <c r="C290" s="24">
        <v>3828</v>
      </c>
      <c r="D290" s="25" t="s">
        <v>377</v>
      </c>
      <c r="E290" s="37">
        <v>846</v>
      </c>
      <c r="F290" s="24">
        <v>3</v>
      </c>
      <c r="G290" s="24">
        <v>3</v>
      </c>
      <c r="H290" s="24">
        <v>4</v>
      </c>
      <c r="I290" s="24">
        <v>8</v>
      </c>
      <c r="J290" s="24">
        <v>12</v>
      </c>
      <c r="K290" s="24">
        <v>11</v>
      </c>
      <c r="L290" s="24">
        <v>14</v>
      </c>
      <c r="M290" s="24">
        <v>6</v>
      </c>
      <c r="N290" s="24">
        <v>4</v>
      </c>
      <c r="O290" s="24">
        <v>9</v>
      </c>
      <c r="P290" s="24">
        <v>9</v>
      </c>
      <c r="Q290" s="24">
        <v>10</v>
      </c>
      <c r="R290" s="24">
        <v>5</v>
      </c>
      <c r="S290" s="24">
        <v>12</v>
      </c>
      <c r="T290" s="24">
        <v>12</v>
      </c>
      <c r="U290" s="24">
        <v>13</v>
      </c>
      <c r="V290" s="24">
        <v>12</v>
      </c>
      <c r="W290" s="24">
        <v>10</v>
      </c>
      <c r="X290" s="24">
        <v>21</v>
      </c>
      <c r="Y290" s="24">
        <v>16</v>
      </c>
      <c r="Z290" s="24">
        <v>91</v>
      </c>
      <c r="AA290" s="24">
        <v>74</v>
      </c>
      <c r="AB290" s="24">
        <v>47</v>
      </c>
      <c r="AC290" s="24">
        <v>28</v>
      </c>
      <c r="AD290" s="24">
        <v>32</v>
      </c>
      <c r="AE290" s="24">
        <v>52</v>
      </c>
      <c r="AF290" s="24">
        <v>58</v>
      </c>
      <c r="AG290" s="24">
        <v>37</v>
      </c>
      <c r="AH290" s="24">
        <v>41</v>
      </c>
      <c r="AI290" s="24">
        <v>33</v>
      </c>
      <c r="AJ290" s="24">
        <v>35</v>
      </c>
      <c r="AK290" s="24">
        <v>53</v>
      </c>
      <c r="AL290" s="24">
        <v>71</v>
      </c>
      <c r="AM290" s="26">
        <v>0</v>
      </c>
      <c r="AN290" s="24">
        <v>1</v>
      </c>
      <c r="AO290" s="24">
        <v>2</v>
      </c>
      <c r="AP290" s="24">
        <v>7</v>
      </c>
      <c r="AQ290" s="37">
        <v>450</v>
      </c>
      <c r="AR290" s="38">
        <v>24</v>
      </c>
      <c r="AS290" s="38">
        <v>36</v>
      </c>
      <c r="AT290" s="38">
        <v>153</v>
      </c>
      <c r="AU290" s="37">
        <v>0</v>
      </c>
      <c r="AV290" s="37">
        <v>396</v>
      </c>
      <c r="AW290" s="39">
        <v>93</v>
      </c>
      <c r="AX290" s="39">
        <v>64</v>
      </c>
      <c r="AY290" s="39">
        <v>202</v>
      </c>
      <c r="AZ290" s="39">
        <v>254</v>
      </c>
      <c r="BA290" s="39">
        <v>233</v>
      </c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  <c r="CX290" s="2"/>
      <c r="CY290" s="2"/>
      <c r="CZ290" s="2"/>
      <c r="DA290" s="2"/>
      <c r="DB290" s="2"/>
      <c r="DC290" s="2"/>
      <c r="DD290" s="2"/>
      <c r="DE290" s="2"/>
      <c r="DF290" s="2"/>
      <c r="DG290" s="2"/>
      <c r="DH290" s="2"/>
      <c r="DI290" s="2"/>
      <c r="DJ290" s="2"/>
      <c r="DK290" s="2"/>
      <c r="DL290" s="2"/>
      <c r="DM290" s="2"/>
      <c r="DN290" s="2"/>
      <c r="DO290" s="2"/>
      <c r="DP290" s="2"/>
      <c r="DQ290" s="2"/>
      <c r="DR290" s="2"/>
    </row>
    <row r="291" spans="1:122" x14ac:dyDescent="0.25">
      <c r="A291" s="24" t="s">
        <v>307</v>
      </c>
      <c r="B291" s="24" t="s">
        <v>368</v>
      </c>
      <c r="C291" s="24">
        <v>3829</v>
      </c>
      <c r="D291" s="25" t="s">
        <v>378</v>
      </c>
      <c r="E291" s="37">
        <v>1462</v>
      </c>
      <c r="F291" s="24">
        <v>7</v>
      </c>
      <c r="G291" s="24">
        <v>11</v>
      </c>
      <c r="H291" s="24">
        <v>14</v>
      </c>
      <c r="I291" s="24">
        <v>12</v>
      </c>
      <c r="J291" s="24">
        <v>23</v>
      </c>
      <c r="K291" s="24">
        <v>20</v>
      </c>
      <c r="L291" s="24">
        <v>21</v>
      </c>
      <c r="M291" s="24">
        <v>19</v>
      </c>
      <c r="N291" s="24">
        <v>20</v>
      </c>
      <c r="O291" s="24">
        <v>22</v>
      </c>
      <c r="P291" s="24">
        <v>17</v>
      </c>
      <c r="Q291" s="24">
        <v>19</v>
      </c>
      <c r="R291" s="24">
        <v>16</v>
      </c>
      <c r="S291" s="24">
        <v>25</v>
      </c>
      <c r="T291" s="24">
        <v>20</v>
      </c>
      <c r="U291" s="24">
        <v>16</v>
      </c>
      <c r="V291" s="24">
        <v>25</v>
      </c>
      <c r="W291" s="24">
        <v>37</v>
      </c>
      <c r="X291" s="24">
        <v>32</v>
      </c>
      <c r="Y291" s="24">
        <v>34</v>
      </c>
      <c r="Z291" s="24">
        <v>147</v>
      </c>
      <c r="AA291" s="24">
        <v>126</v>
      </c>
      <c r="AB291" s="24">
        <v>94</v>
      </c>
      <c r="AC291" s="24">
        <v>70</v>
      </c>
      <c r="AD291" s="24">
        <v>77</v>
      </c>
      <c r="AE291" s="24">
        <v>79</v>
      </c>
      <c r="AF291" s="24">
        <v>76</v>
      </c>
      <c r="AG291" s="24">
        <v>87</v>
      </c>
      <c r="AH291" s="24">
        <v>50</v>
      </c>
      <c r="AI291" s="24">
        <v>63</v>
      </c>
      <c r="AJ291" s="24">
        <v>36</v>
      </c>
      <c r="AK291" s="24">
        <v>48</v>
      </c>
      <c r="AL291" s="24">
        <v>99</v>
      </c>
      <c r="AM291" s="26">
        <v>0</v>
      </c>
      <c r="AN291" s="24">
        <v>3</v>
      </c>
      <c r="AO291" s="24">
        <v>4</v>
      </c>
      <c r="AP291" s="24">
        <v>13</v>
      </c>
      <c r="AQ291" s="37">
        <v>783</v>
      </c>
      <c r="AR291" s="38">
        <v>47</v>
      </c>
      <c r="AS291" s="38">
        <v>72</v>
      </c>
      <c r="AT291" s="38">
        <v>301</v>
      </c>
      <c r="AU291" s="37">
        <v>17</v>
      </c>
      <c r="AV291" s="37">
        <v>679</v>
      </c>
      <c r="AW291" s="39">
        <v>205</v>
      </c>
      <c r="AX291" s="39">
        <v>139</v>
      </c>
      <c r="AY291" s="39">
        <v>339</v>
      </c>
      <c r="AZ291" s="39">
        <v>483</v>
      </c>
      <c r="BA291" s="39">
        <v>296</v>
      </c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  <c r="CX291" s="2"/>
      <c r="CY291" s="2"/>
      <c r="CZ291" s="2"/>
      <c r="DA291" s="2"/>
      <c r="DB291" s="2"/>
      <c r="DC291" s="2"/>
      <c r="DD291" s="2"/>
      <c r="DE291" s="2"/>
      <c r="DF291" s="2"/>
      <c r="DG291" s="2"/>
      <c r="DH291" s="2"/>
      <c r="DI291" s="2"/>
      <c r="DJ291" s="2"/>
      <c r="DK291" s="2"/>
      <c r="DL291" s="2"/>
      <c r="DM291" s="2"/>
      <c r="DN291" s="2"/>
      <c r="DO291" s="2"/>
      <c r="DP291" s="2"/>
      <c r="DQ291" s="2"/>
      <c r="DR291" s="2"/>
    </row>
    <row r="292" spans="1:122" x14ac:dyDescent="0.25">
      <c r="A292" s="24" t="s">
        <v>307</v>
      </c>
      <c r="B292" s="24" t="s">
        <v>368</v>
      </c>
      <c r="C292" s="24">
        <v>3830</v>
      </c>
      <c r="D292" s="25" t="s">
        <v>379</v>
      </c>
      <c r="E292" s="37">
        <v>508</v>
      </c>
      <c r="F292" s="24">
        <v>5</v>
      </c>
      <c r="G292" s="24">
        <v>4</v>
      </c>
      <c r="H292" s="24">
        <v>7</v>
      </c>
      <c r="I292" s="24">
        <v>4</v>
      </c>
      <c r="J292" s="24">
        <v>5</v>
      </c>
      <c r="K292" s="24">
        <v>0</v>
      </c>
      <c r="L292" s="24">
        <v>1</v>
      </c>
      <c r="M292" s="24">
        <v>5</v>
      </c>
      <c r="N292" s="24">
        <v>6</v>
      </c>
      <c r="O292" s="24">
        <v>5</v>
      </c>
      <c r="P292" s="24">
        <v>8</v>
      </c>
      <c r="Q292" s="24">
        <v>8</v>
      </c>
      <c r="R292" s="24">
        <v>9</v>
      </c>
      <c r="S292" s="24">
        <v>14</v>
      </c>
      <c r="T292" s="24">
        <v>4</v>
      </c>
      <c r="U292" s="24">
        <v>11</v>
      </c>
      <c r="V292" s="24">
        <v>14</v>
      </c>
      <c r="W292" s="24">
        <v>14</v>
      </c>
      <c r="X292" s="24">
        <v>13</v>
      </c>
      <c r="Y292" s="24">
        <v>7</v>
      </c>
      <c r="Z292" s="24">
        <v>35</v>
      </c>
      <c r="AA292" s="24">
        <v>34</v>
      </c>
      <c r="AB292" s="24">
        <v>30</v>
      </c>
      <c r="AC292" s="24">
        <v>27</v>
      </c>
      <c r="AD292" s="24">
        <v>29</v>
      </c>
      <c r="AE292" s="24">
        <v>27</v>
      </c>
      <c r="AF292" s="24">
        <v>24</v>
      </c>
      <c r="AG292" s="24">
        <v>24</v>
      </c>
      <c r="AH292" s="24">
        <v>31</v>
      </c>
      <c r="AI292" s="24">
        <v>18</v>
      </c>
      <c r="AJ292" s="24">
        <v>14</v>
      </c>
      <c r="AK292" s="24">
        <v>18</v>
      </c>
      <c r="AL292" s="24">
        <v>53</v>
      </c>
      <c r="AM292" s="26">
        <v>0</v>
      </c>
      <c r="AN292" s="24">
        <v>1</v>
      </c>
      <c r="AO292" s="24">
        <v>4</v>
      </c>
      <c r="AP292" s="24">
        <v>10</v>
      </c>
      <c r="AQ292" s="37">
        <v>260</v>
      </c>
      <c r="AR292" s="38">
        <v>21</v>
      </c>
      <c r="AS292" s="38">
        <v>26</v>
      </c>
      <c r="AT292" s="38">
        <v>94</v>
      </c>
      <c r="AU292" s="37">
        <v>4</v>
      </c>
      <c r="AV292" s="37">
        <v>248</v>
      </c>
      <c r="AW292" s="39">
        <v>58</v>
      </c>
      <c r="AX292" s="39">
        <v>66</v>
      </c>
      <c r="AY292" s="39">
        <v>89</v>
      </c>
      <c r="AZ292" s="39">
        <v>161</v>
      </c>
      <c r="BA292" s="39">
        <v>134</v>
      </c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  <c r="CX292" s="2"/>
      <c r="CY292" s="2"/>
      <c r="CZ292" s="2"/>
      <c r="DA292" s="2"/>
      <c r="DB292" s="2"/>
      <c r="DC292" s="2"/>
      <c r="DD292" s="2"/>
      <c r="DE292" s="2"/>
      <c r="DF292" s="2"/>
      <c r="DG292" s="2"/>
      <c r="DH292" s="2"/>
      <c r="DI292" s="2"/>
      <c r="DJ292" s="2"/>
      <c r="DK292" s="2"/>
      <c r="DL292" s="2"/>
      <c r="DM292" s="2"/>
      <c r="DN292" s="2"/>
      <c r="DO292" s="2"/>
      <c r="DP292" s="2"/>
      <c r="DQ292" s="2"/>
      <c r="DR292" s="2"/>
    </row>
    <row r="293" spans="1:122" x14ac:dyDescent="0.25">
      <c r="A293" s="24" t="s">
        <v>307</v>
      </c>
      <c r="B293" s="24" t="s">
        <v>368</v>
      </c>
      <c r="C293" s="24">
        <v>3831</v>
      </c>
      <c r="D293" s="25" t="s">
        <v>380</v>
      </c>
      <c r="E293" s="37">
        <v>666</v>
      </c>
      <c r="F293" s="24">
        <v>8</v>
      </c>
      <c r="G293" s="24">
        <v>8</v>
      </c>
      <c r="H293" s="24">
        <v>8</v>
      </c>
      <c r="I293" s="24">
        <v>7</v>
      </c>
      <c r="J293" s="24">
        <v>10</v>
      </c>
      <c r="K293" s="24">
        <v>12</v>
      </c>
      <c r="L293" s="24">
        <v>21</v>
      </c>
      <c r="M293" s="24">
        <v>12</v>
      </c>
      <c r="N293" s="24">
        <v>11</v>
      </c>
      <c r="O293" s="24">
        <v>17</v>
      </c>
      <c r="P293" s="24">
        <v>16</v>
      </c>
      <c r="Q293" s="24">
        <v>19</v>
      </c>
      <c r="R293" s="24">
        <v>19</v>
      </c>
      <c r="S293" s="24">
        <v>11</v>
      </c>
      <c r="T293" s="24">
        <v>10</v>
      </c>
      <c r="U293" s="24">
        <v>16</v>
      </c>
      <c r="V293" s="24">
        <v>11</v>
      </c>
      <c r="W293" s="24">
        <v>13</v>
      </c>
      <c r="X293" s="24">
        <v>16</v>
      </c>
      <c r="Y293" s="24">
        <v>11</v>
      </c>
      <c r="Z293" s="24">
        <v>47</v>
      </c>
      <c r="AA293" s="24">
        <v>40</v>
      </c>
      <c r="AB293" s="24">
        <v>37</v>
      </c>
      <c r="AC293" s="24">
        <v>36</v>
      </c>
      <c r="AD293" s="24">
        <v>36</v>
      </c>
      <c r="AE293" s="24">
        <v>48</v>
      </c>
      <c r="AF293" s="24">
        <v>31</v>
      </c>
      <c r="AG293" s="24">
        <v>32</v>
      </c>
      <c r="AH293" s="24">
        <v>24</v>
      </c>
      <c r="AI293" s="24">
        <v>18</v>
      </c>
      <c r="AJ293" s="24">
        <v>23</v>
      </c>
      <c r="AK293" s="24">
        <v>18</v>
      </c>
      <c r="AL293" s="24">
        <v>20</v>
      </c>
      <c r="AM293" s="26">
        <v>0</v>
      </c>
      <c r="AN293" s="24">
        <v>4</v>
      </c>
      <c r="AO293" s="24">
        <v>4</v>
      </c>
      <c r="AP293" s="24">
        <v>8</v>
      </c>
      <c r="AQ293" s="37">
        <v>345</v>
      </c>
      <c r="AR293" s="38">
        <v>34</v>
      </c>
      <c r="AS293" s="38">
        <v>34</v>
      </c>
      <c r="AT293" s="38">
        <v>130</v>
      </c>
      <c r="AU293" s="37">
        <v>6</v>
      </c>
      <c r="AV293" s="37">
        <v>321</v>
      </c>
      <c r="AW293" s="39">
        <v>149</v>
      </c>
      <c r="AX293" s="39">
        <v>80</v>
      </c>
      <c r="AY293" s="39">
        <v>114</v>
      </c>
      <c r="AZ293" s="39">
        <v>220</v>
      </c>
      <c r="BA293" s="39">
        <v>103</v>
      </c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  <c r="CX293" s="2"/>
      <c r="CY293" s="2"/>
      <c r="CZ293" s="2"/>
      <c r="DA293" s="2"/>
      <c r="DB293" s="2"/>
      <c r="DC293" s="2"/>
      <c r="DD293" s="2"/>
      <c r="DE293" s="2"/>
      <c r="DF293" s="2"/>
      <c r="DG293" s="2"/>
      <c r="DH293" s="2"/>
      <c r="DI293" s="2"/>
      <c r="DJ293" s="2"/>
      <c r="DK293" s="2"/>
      <c r="DL293" s="2"/>
      <c r="DM293" s="2"/>
      <c r="DN293" s="2"/>
      <c r="DO293" s="2"/>
      <c r="DP293" s="2"/>
      <c r="DQ293" s="2"/>
      <c r="DR293" s="2"/>
    </row>
    <row r="294" spans="1:122" x14ac:dyDescent="0.25">
      <c r="A294" s="24" t="s">
        <v>307</v>
      </c>
      <c r="B294" s="24" t="s">
        <v>368</v>
      </c>
      <c r="C294" s="24">
        <v>3833</v>
      </c>
      <c r="D294" s="25" t="s">
        <v>381</v>
      </c>
      <c r="E294" s="37">
        <v>209</v>
      </c>
      <c r="F294" s="24">
        <v>7</v>
      </c>
      <c r="G294" s="24">
        <v>6</v>
      </c>
      <c r="H294" s="24">
        <v>2</v>
      </c>
      <c r="I294" s="24">
        <v>1</v>
      </c>
      <c r="J294" s="24">
        <v>2</v>
      </c>
      <c r="K294" s="24">
        <v>0</v>
      </c>
      <c r="L294" s="24">
        <v>0</v>
      </c>
      <c r="M294" s="24">
        <v>2</v>
      </c>
      <c r="N294" s="24">
        <v>2</v>
      </c>
      <c r="O294" s="24">
        <v>3</v>
      </c>
      <c r="P294" s="24">
        <v>3</v>
      </c>
      <c r="Q294" s="24">
        <v>4</v>
      </c>
      <c r="R294" s="24">
        <v>7</v>
      </c>
      <c r="S294" s="24">
        <v>4</v>
      </c>
      <c r="T294" s="24">
        <v>5</v>
      </c>
      <c r="U294" s="24">
        <v>5</v>
      </c>
      <c r="V294" s="24">
        <v>6</v>
      </c>
      <c r="W294" s="24">
        <v>12</v>
      </c>
      <c r="X294" s="24">
        <v>4</v>
      </c>
      <c r="Y294" s="24">
        <v>5</v>
      </c>
      <c r="Z294" s="24">
        <v>14</v>
      </c>
      <c r="AA294" s="24">
        <v>13</v>
      </c>
      <c r="AB294" s="24">
        <v>7</v>
      </c>
      <c r="AC294" s="24">
        <v>12</v>
      </c>
      <c r="AD294" s="24">
        <v>8</v>
      </c>
      <c r="AE294" s="24">
        <v>9</v>
      </c>
      <c r="AF294" s="24">
        <v>13</v>
      </c>
      <c r="AG294" s="24">
        <v>9</v>
      </c>
      <c r="AH294" s="24">
        <v>16</v>
      </c>
      <c r="AI294" s="24">
        <v>5</v>
      </c>
      <c r="AJ294" s="24">
        <v>6</v>
      </c>
      <c r="AK294" s="24">
        <v>7</v>
      </c>
      <c r="AL294" s="24">
        <v>10</v>
      </c>
      <c r="AM294" s="26">
        <v>0</v>
      </c>
      <c r="AN294" s="24">
        <v>3</v>
      </c>
      <c r="AO294" s="24">
        <v>4</v>
      </c>
      <c r="AP294" s="24">
        <v>5</v>
      </c>
      <c r="AQ294" s="37">
        <v>113</v>
      </c>
      <c r="AR294" s="38">
        <v>10</v>
      </c>
      <c r="AS294" s="38">
        <v>13</v>
      </c>
      <c r="AT294" s="38">
        <v>39</v>
      </c>
      <c r="AU294" s="37">
        <v>4</v>
      </c>
      <c r="AV294" s="37">
        <v>96</v>
      </c>
      <c r="AW294" s="39">
        <v>32</v>
      </c>
      <c r="AX294" s="39">
        <v>39</v>
      </c>
      <c r="AY294" s="39">
        <v>36</v>
      </c>
      <c r="AZ294" s="39">
        <v>58</v>
      </c>
      <c r="BA294" s="39">
        <v>44</v>
      </c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  <c r="CX294" s="2"/>
      <c r="CY294" s="2"/>
      <c r="CZ294" s="2"/>
      <c r="DA294" s="2"/>
      <c r="DB294" s="2"/>
      <c r="DC294" s="2"/>
      <c r="DD294" s="2"/>
      <c r="DE294" s="2"/>
      <c r="DF294" s="2"/>
      <c r="DG294" s="2"/>
      <c r="DH294" s="2"/>
      <c r="DI294" s="2"/>
      <c r="DJ294" s="2"/>
      <c r="DK294" s="2"/>
      <c r="DL294" s="2"/>
      <c r="DM294" s="2"/>
      <c r="DN294" s="2"/>
      <c r="DO294" s="2"/>
      <c r="DP294" s="2"/>
      <c r="DQ294" s="2"/>
      <c r="DR294" s="2"/>
    </row>
    <row r="295" spans="1:122" x14ac:dyDescent="0.25">
      <c r="A295" s="24" t="s">
        <v>307</v>
      </c>
      <c r="B295" s="24" t="s">
        <v>368</v>
      </c>
      <c r="C295" s="24">
        <v>3834</v>
      </c>
      <c r="D295" s="25" t="s">
        <v>382</v>
      </c>
      <c r="E295" s="37">
        <v>1466</v>
      </c>
      <c r="F295" s="24">
        <v>10</v>
      </c>
      <c r="G295" s="24">
        <v>17</v>
      </c>
      <c r="H295" s="24">
        <v>23</v>
      </c>
      <c r="I295" s="24">
        <v>9</v>
      </c>
      <c r="J295" s="24">
        <v>24</v>
      </c>
      <c r="K295" s="24">
        <v>22</v>
      </c>
      <c r="L295" s="24">
        <v>16</v>
      </c>
      <c r="M295" s="24">
        <v>24</v>
      </c>
      <c r="N295" s="24">
        <v>25</v>
      </c>
      <c r="O295" s="24">
        <v>17</v>
      </c>
      <c r="P295" s="24">
        <v>26</v>
      </c>
      <c r="Q295" s="24">
        <v>25</v>
      </c>
      <c r="R295" s="24">
        <v>21</v>
      </c>
      <c r="S295" s="24">
        <v>21</v>
      </c>
      <c r="T295" s="24">
        <v>27</v>
      </c>
      <c r="U295" s="24">
        <v>22</v>
      </c>
      <c r="V295" s="24">
        <v>19</v>
      </c>
      <c r="W295" s="24">
        <v>22</v>
      </c>
      <c r="X295" s="24">
        <v>28</v>
      </c>
      <c r="Y295" s="24">
        <v>32</v>
      </c>
      <c r="Z295" s="24">
        <v>139</v>
      </c>
      <c r="AA295" s="24">
        <v>132</v>
      </c>
      <c r="AB295" s="24">
        <v>100</v>
      </c>
      <c r="AC295" s="24">
        <v>75</v>
      </c>
      <c r="AD295" s="24">
        <v>89</v>
      </c>
      <c r="AE295" s="24">
        <v>67</v>
      </c>
      <c r="AF295" s="24">
        <v>83</v>
      </c>
      <c r="AG295" s="24">
        <v>51</v>
      </c>
      <c r="AH295" s="24">
        <v>53</v>
      </c>
      <c r="AI295" s="24">
        <v>60</v>
      </c>
      <c r="AJ295" s="24">
        <v>55</v>
      </c>
      <c r="AK295" s="24">
        <v>41</v>
      </c>
      <c r="AL295" s="24">
        <v>91</v>
      </c>
      <c r="AM295" s="26">
        <v>0</v>
      </c>
      <c r="AN295" s="24">
        <v>3</v>
      </c>
      <c r="AO295" s="24">
        <v>7</v>
      </c>
      <c r="AP295" s="24">
        <v>13</v>
      </c>
      <c r="AQ295" s="37">
        <v>775</v>
      </c>
      <c r="AR295" s="38">
        <v>66</v>
      </c>
      <c r="AS295" s="38">
        <v>64</v>
      </c>
      <c r="AT295" s="38">
        <v>319</v>
      </c>
      <c r="AU295" s="37">
        <v>48</v>
      </c>
      <c r="AV295" s="37">
        <v>691</v>
      </c>
      <c r="AW295" s="39">
        <v>238</v>
      </c>
      <c r="AX295" s="39">
        <v>132</v>
      </c>
      <c r="AY295" s="39">
        <v>331</v>
      </c>
      <c r="AZ295" s="39">
        <v>465</v>
      </c>
      <c r="BA295" s="39">
        <v>300</v>
      </c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  <c r="CX295" s="2"/>
      <c r="CY295" s="2"/>
      <c r="CZ295" s="2"/>
      <c r="DA295" s="2"/>
      <c r="DB295" s="2"/>
      <c r="DC295" s="2"/>
      <c r="DD295" s="2"/>
      <c r="DE295" s="2"/>
      <c r="DF295" s="2"/>
      <c r="DG295" s="2"/>
      <c r="DH295" s="2"/>
      <c r="DI295" s="2"/>
      <c r="DJ295" s="2"/>
      <c r="DK295" s="2"/>
      <c r="DL295" s="2"/>
      <c r="DM295" s="2"/>
      <c r="DN295" s="2"/>
      <c r="DO295" s="2"/>
      <c r="DP295" s="2"/>
      <c r="DQ295" s="2"/>
      <c r="DR295" s="2"/>
    </row>
    <row r="296" spans="1:122" x14ac:dyDescent="0.25">
      <c r="A296" s="24" t="s">
        <v>307</v>
      </c>
      <c r="B296" s="24" t="s">
        <v>368</v>
      </c>
      <c r="C296" s="24">
        <v>3835</v>
      </c>
      <c r="D296" s="25" t="s">
        <v>383</v>
      </c>
      <c r="E296" s="37">
        <v>609</v>
      </c>
      <c r="F296" s="24">
        <v>4</v>
      </c>
      <c r="G296" s="24">
        <v>2</v>
      </c>
      <c r="H296" s="24">
        <v>3</v>
      </c>
      <c r="I296" s="24">
        <v>5</v>
      </c>
      <c r="J296" s="24">
        <v>7</v>
      </c>
      <c r="K296" s="24">
        <v>8</v>
      </c>
      <c r="L296" s="24">
        <v>6</v>
      </c>
      <c r="M296" s="24">
        <v>11</v>
      </c>
      <c r="N296" s="24">
        <v>9</v>
      </c>
      <c r="O296" s="24">
        <v>9</v>
      </c>
      <c r="P296" s="24">
        <v>15</v>
      </c>
      <c r="Q296" s="24">
        <v>10</v>
      </c>
      <c r="R296" s="24">
        <v>14</v>
      </c>
      <c r="S296" s="24">
        <v>4</v>
      </c>
      <c r="T296" s="24">
        <v>9</v>
      </c>
      <c r="U296" s="24">
        <v>10</v>
      </c>
      <c r="V296" s="24">
        <v>10</v>
      </c>
      <c r="W296" s="24">
        <v>13</v>
      </c>
      <c r="X296" s="24">
        <v>10</v>
      </c>
      <c r="Y296" s="24">
        <v>14</v>
      </c>
      <c r="Z296" s="24">
        <v>47</v>
      </c>
      <c r="AA296" s="24">
        <v>44</v>
      </c>
      <c r="AB296" s="24">
        <v>41</v>
      </c>
      <c r="AC296" s="24">
        <v>32</v>
      </c>
      <c r="AD296" s="24">
        <v>38</v>
      </c>
      <c r="AE296" s="24">
        <v>44</v>
      </c>
      <c r="AF296" s="24">
        <v>36</v>
      </c>
      <c r="AG296" s="24">
        <v>29</v>
      </c>
      <c r="AH296" s="24">
        <v>25</v>
      </c>
      <c r="AI296" s="24">
        <v>27</v>
      </c>
      <c r="AJ296" s="24">
        <v>15</v>
      </c>
      <c r="AK296" s="24">
        <v>18</v>
      </c>
      <c r="AL296" s="24">
        <v>40</v>
      </c>
      <c r="AM296" s="26">
        <v>0</v>
      </c>
      <c r="AN296" s="24">
        <v>3</v>
      </c>
      <c r="AO296" s="24">
        <v>1</v>
      </c>
      <c r="AP296" s="24">
        <v>7</v>
      </c>
      <c r="AQ296" s="37">
        <v>311</v>
      </c>
      <c r="AR296" s="38">
        <v>32</v>
      </c>
      <c r="AS296" s="38">
        <v>32</v>
      </c>
      <c r="AT296" s="38">
        <v>103</v>
      </c>
      <c r="AU296" s="37">
        <v>8</v>
      </c>
      <c r="AV296" s="37">
        <v>298</v>
      </c>
      <c r="AW296" s="39">
        <v>89</v>
      </c>
      <c r="AX296" s="39">
        <v>60</v>
      </c>
      <c r="AY296" s="39">
        <v>115</v>
      </c>
      <c r="AZ296" s="39">
        <v>220</v>
      </c>
      <c r="BA296" s="39">
        <v>125</v>
      </c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/>
      <c r="DC296" s="2"/>
      <c r="DD296" s="2"/>
      <c r="DE296" s="2"/>
      <c r="DF296" s="2"/>
      <c r="DG296" s="2"/>
      <c r="DH296" s="2"/>
      <c r="DI296" s="2"/>
      <c r="DJ296" s="2"/>
      <c r="DK296" s="2"/>
      <c r="DL296" s="2"/>
      <c r="DM296" s="2"/>
      <c r="DN296" s="2"/>
      <c r="DO296" s="2"/>
      <c r="DP296" s="2"/>
      <c r="DQ296" s="2"/>
      <c r="DR296" s="2"/>
    </row>
    <row r="297" spans="1:122" x14ac:dyDescent="0.25">
      <c r="A297" s="24" t="s">
        <v>307</v>
      </c>
      <c r="B297" s="24" t="s">
        <v>368</v>
      </c>
      <c r="C297" s="24">
        <v>3836</v>
      </c>
      <c r="D297" s="25" t="s">
        <v>384</v>
      </c>
      <c r="E297" s="37">
        <v>352</v>
      </c>
      <c r="F297" s="24">
        <v>4</v>
      </c>
      <c r="G297" s="24">
        <v>5</v>
      </c>
      <c r="H297" s="24">
        <v>2</v>
      </c>
      <c r="I297" s="24">
        <v>2</v>
      </c>
      <c r="J297" s="24">
        <v>2</v>
      </c>
      <c r="K297" s="24">
        <v>0</v>
      </c>
      <c r="L297" s="24">
        <v>1</v>
      </c>
      <c r="M297" s="24">
        <v>5</v>
      </c>
      <c r="N297" s="24">
        <v>5</v>
      </c>
      <c r="O297" s="24">
        <v>5</v>
      </c>
      <c r="P297" s="24">
        <v>2</v>
      </c>
      <c r="Q297" s="24">
        <v>6</v>
      </c>
      <c r="R297" s="24">
        <v>6</v>
      </c>
      <c r="S297" s="24">
        <v>4</v>
      </c>
      <c r="T297" s="24">
        <v>7</v>
      </c>
      <c r="U297" s="24">
        <v>2</v>
      </c>
      <c r="V297" s="24">
        <v>6</v>
      </c>
      <c r="W297" s="24">
        <v>5</v>
      </c>
      <c r="X297" s="24">
        <v>4</v>
      </c>
      <c r="Y297" s="24">
        <v>2</v>
      </c>
      <c r="Z297" s="24">
        <v>18</v>
      </c>
      <c r="AA297" s="24">
        <v>28</v>
      </c>
      <c r="AB297" s="24">
        <v>20</v>
      </c>
      <c r="AC297" s="24">
        <v>11</v>
      </c>
      <c r="AD297" s="24">
        <v>16</v>
      </c>
      <c r="AE297" s="24">
        <v>15</v>
      </c>
      <c r="AF297" s="24">
        <v>23</v>
      </c>
      <c r="AG297" s="24">
        <v>28</v>
      </c>
      <c r="AH297" s="24">
        <v>13</v>
      </c>
      <c r="AI297" s="24">
        <v>23</v>
      </c>
      <c r="AJ297" s="24">
        <v>22</v>
      </c>
      <c r="AK297" s="24">
        <v>13</v>
      </c>
      <c r="AL297" s="24">
        <v>47</v>
      </c>
      <c r="AM297" s="26">
        <v>0</v>
      </c>
      <c r="AN297" s="24">
        <v>1</v>
      </c>
      <c r="AO297" s="24">
        <v>3</v>
      </c>
      <c r="AP297" s="24">
        <v>7</v>
      </c>
      <c r="AQ297" s="37">
        <v>192</v>
      </c>
      <c r="AR297" s="38">
        <v>9</v>
      </c>
      <c r="AS297" s="38">
        <v>7</v>
      </c>
      <c r="AT297" s="38">
        <v>52</v>
      </c>
      <c r="AU297" s="37">
        <v>3</v>
      </c>
      <c r="AV297" s="37">
        <v>160</v>
      </c>
      <c r="AW297" s="39">
        <v>39</v>
      </c>
      <c r="AX297" s="39">
        <v>30</v>
      </c>
      <c r="AY297" s="39">
        <v>52</v>
      </c>
      <c r="AZ297" s="39">
        <v>113</v>
      </c>
      <c r="BA297" s="39">
        <v>118</v>
      </c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  <c r="DI297" s="2"/>
      <c r="DJ297" s="2"/>
      <c r="DK297" s="2"/>
      <c r="DL297" s="2"/>
      <c r="DM297" s="2"/>
      <c r="DN297" s="2"/>
      <c r="DO297" s="2"/>
      <c r="DP297" s="2"/>
      <c r="DQ297" s="2"/>
      <c r="DR297" s="2"/>
    </row>
    <row r="298" spans="1:122" x14ac:dyDescent="0.25">
      <c r="A298" s="24" t="s">
        <v>307</v>
      </c>
      <c r="B298" s="24" t="s">
        <v>368</v>
      </c>
      <c r="C298" s="24">
        <v>3837</v>
      </c>
      <c r="D298" s="25" t="s">
        <v>385</v>
      </c>
      <c r="E298" s="37">
        <v>704</v>
      </c>
      <c r="F298" s="24">
        <v>3</v>
      </c>
      <c r="G298" s="24">
        <v>3</v>
      </c>
      <c r="H298" s="24">
        <v>5</v>
      </c>
      <c r="I298" s="24">
        <v>7</v>
      </c>
      <c r="J298" s="24">
        <v>7</v>
      </c>
      <c r="K298" s="24">
        <v>13</v>
      </c>
      <c r="L298" s="24">
        <v>16</v>
      </c>
      <c r="M298" s="24">
        <v>8</v>
      </c>
      <c r="N298" s="24">
        <v>16</v>
      </c>
      <c r="O298" s="24">
        <v>11</v>
      </c>
      <c r="P298" s="24">
        <v>12</v>
      </c>
      <c r="Q298" s="24">
        <v>15</v>
      </c>
      <c r="R298" s="24">
        <v>10</v>
      </c>
      <c r="S298" s="24">
        <v>6</v>
      </c>
      <c r="T298" s="24">
        <v>7</v>
      </c>
      <c r="U298" s="24">
        <v>7</v>
      </c>
      <c r="V298" s="24">
        <v>9</v>
      </c>
      <c r="W298" s="24">
        <v>11</v>
      </c>
      <c r="X298" s="24">
        <v>16</v>
      </c>
      <c r="Y298" s="24">
        <v>13</v>
      </c>
      <c r="Z298" s="24">
        <v>57</v>
      </c>
      <c r="AA298" s="24">
        <v>76</v>
      </c>
      <c r="AB298" s="24">
        <v>57</v>
      </c>
      <c r="AC298" s="24">
        <v>32</v>
      </c>
      <c r="AD298" s="24">
        <v>42</v>
      </c>
      <c r="AE298" s="24">
        <v>37</v>
      </c>
      <c r="AF298" s="24">
        <v>38</v>
      </c>
      <c r="AG298" s="24">
        <v>37</v>
      </c>
      <c r="AH298" s="24">
        <v>32</v>
      </c>
      <c r="AI298" s="24">
        <v>24</v>
      </c>
      <c r="AJ298" s="24">
        <v>24</v>
      </c>
      <c r="AK298" s="24">
        <v>21</v>
      </c>
      <c r="AL298" s="24">
        <v>32</v>
      </c>
      <c r="AM298" s="26">
        <v>0</v>
      </c>
      <c r="AN298" s="24">
        <v>1</v>
      </c>
      <c r="AO298" s="24">
        <v>2</v>
      </c>
      <c r="AP298" s="24">
        <v>7</v>
      </c>
      <c r="AQ298" s="37">
        <v>357</v>
      </c>
      <c r="AR298" s="38">
        <v>17</v>
      </c>
      <c r="AS298" s="38">
        <v>26</v>
      </c>
      <c r="AT298" s="38">
        <v>150</v>
      </c>
      <c r="AU298" s="37">
        <v>2</v>
      </c>
      <c r="AV298" s="37">
        <v>347</v>
      </c>
      <c r="AW298" s="39">
        <v>116</v>
      </c>
      <c r="AX298" s="39">
        <v>50</v>
      </c>
      <c r="AY298" s="39">
        <v>162</v>
      </c>
      <c r="AZ298" s="39">
        <v>243</v>
      </c>
      <c r="BA298" s="39">
        <v>133</v>
      </c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/>
      <c r="DH298" s="2"/>
      <c r="DI298" s="2"/>
      <c r="DJ298" s="2"/>
      <c r="DK298" s="2"/>
      <c r="DL298" s="2"/>
      <c r="DM298" s="2"/>
      <c r="DN298" s="2"/>
      <c r="DO298" s="2"/>
      <c r="DP298" s="2"/>
      <c r="DQ298" s="2"/>
      <c r="DR298" s="2"/>
    </row>
    <row r="299" spans="1:122" x14ac:dyDescent="0.25">
      <c r="A299" s="24" t="s">
        <v>307</v>
      </c>
      <c r="B299" s="24" t="s">
        <v>368</v>
      </c>
      <c r="C299" s="24">
        <v>3838</v>
      </c>
      <c r="D299" s="25" t="s">
        <v>386</v>
      </c>
      <c r="E299" s="37">
        <v>437</v>
      </c>
      <c r="F299" s="24">
        <v>2</v>
      </c>
      <c r="G299" s="24">
        <v>5</v>
      </c>
      <c r="H299" s="24">
        <v>9</v>
      </c>
      <c r="I299" s="24">
        <v>4</v>
      </c>
      <c r="J299" s="24">
        <v>7</v>
      </c>
      <c r="K299" s="24">
        <v>2</v>
      </c>
      <c r="L299" s="24">
        <v>3</v>
      </c>
      <c r="M299" s="24">
        <v>12</v>
      </c>
      <c r="N299" s="24">
        <v>4</v>
      </c>
      <c r="O299" s="24">
        <v>6</v>
      </c>
      <c r="P299" s="24">
        <v>11</v>
      </c>
      <c r="Q299" s="24">
        <v>8</v>
      </c>
      <c r="R299" s="24">
        <v>5</v>
      </c>
      <c r="S299" s="24">
        <v>10</v>
      </c>
      <c r="T299" s="24">
        <v>7</v>
      </c>
      <c r="U299" s="24">
        <v>12</v>
      </c>
      <c r="V299" s="24">
        <v>5</v>
      </c>
      <c r="W299" s="24">
        <v>10</v>
      </c>
      <c r="X299" s="24">
        <v>15</v>
      </c>
      <c r="Y299" s="24">
        <v>12</v>
      </c>
      <c r="Z299" s="24">
        <v>46</v>
      </c>
      <c r="AA299" s="24">
        <v>30</v>
      </c>
      <c r="AB299" s="24">
        <v>20</v>
      </c>
      <c r="AC299" s="24">
        <v>19</v>
      </c>
      <c r="AD299" s="24">
        <v>27</v>
      </c>
      <c r="AE299" s="24">
        <v>18</v>
      </c>
      <c r="AF299" s="24">
        <v>25</v>
      </c>
      <c r="AG299" s="24">
        <v>13</v>
      </c>
      <c r="AH299" s="24">
        <v>15</v>
      </c>
      <c r="AI299" s="24">
        <v>13</v>
      </c>
      <c r="AJ299" s="24">
        <v>14</v>
      </c>
      <c r="AK299" s="24">
        <v>27</v>
      </c>
      <c r="AL299" s="24">
        <v>21</v>
      </c>
      <c r="AM299" s="26">
        <v>0</v>
      </c>
      <c r="AN299" s="24">
        <v>1</v>
      </c>
      <c r="AO299" s="24">
        <v>1</v>
      </c>
      <c r="AP299" s="24">
        <v>4</v>
      </c>
      <c r="AQ299" s="37">
        <v>229</v>
      </c>
      <c r="AR299" s="38">
        <v>14</v>
      </c>
      <c r="AS299" s="38">
        <v>25</v>
      </c>
      <c r="AT299" s="38">
        <v>94</v>
      </c>
      <c r="AU299" s="37">
        <v>3</v>
      </c>
      <c r="AV299" s="37">
        <v>208</v>
      </c>
      <c r="AW299" s="39">
        <v>73</v>
      </c>
      <c r="AX299" s="39">
        <v>49</v>
      </c>
      <c r="AY299" s="39">
        <v>103</v>
      </c>
      <c r="AZ299" s="39">
        <v>122</v>
      </c>
      <c r="BA299" s="39">
        <v>90</v>
      </c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  <c r="DI299" s="2"/>
      <c r="DJ299" s="2"/>
      <c r="DK299" s="2"/>
      <c r="DL299" s="2"/>
      <c r="DM299" s="2"/>
      <c r="DN299" s="2"/>
      <c r="DO299" s="2"/>
      <c r="DP299" s="2"/>
      <c r="DQ299" s="2"/>
      <c r="DR299" s="2"/>
    </row>
    <row r="300" spans="1:122" x14ac:dyDescent="0.25">
      <c r="A300" s="24" t="s">
        <v>307</v>
      </c>
      <c r="B300" s="24" t="s">
        <v>368</v>
      </c>
      <c r="C300" s="24">
        <v>3839</v>
      </c>
      <c r="D300" s="25" t="s">
        <v>387</v>
      </c>
      <c r="E300" s="37">
        <v>328</v>
      </c>
      <c r="F300" s="24">
        <v>4</v>
      </c>
      <c r="G300" s="24">
        <v>0</v>
      </c>
      <c r="H300" s="24">
        <v>5</v>
      </c>
      <c r="I300" s="24">
        <v>2</v>
      </c>
      <c r="J300" s="24">
        <v>3</v>
      </c>
      <c r="K300" s="24">
        <v>1</v>
      </c>
      <c r="L300" s="24">
        <v>0</v>
      </c>
      <c r="M300" s="24">
        <v>7</v>
      </c>
      <c r="N300" s="24">
        <v>4</v>
      </c>
      <c r="O300" s="24">
        <v>5</v>
      </c>
      <c r="P300" s="24">
        <v>3</v>
      </c>
      <c r="Q300" s="24">
        <v>0</v>
      </c>
      <c r="R300" s="24">
        <v>9</v>
      </c>
      <c r="S300" s="24">
        <v>2</v>
      </c>
      <c r="T300" s="24">
        <v>5</v>
      </c>
      <c r="U300" s="24">
        <v>7</v>
      </c>
      <c r="V300" s="24">
        <v>7</v>
      </c>
      <c r="W300" s="24">
        <v>4</v>
      </c>
      <c r="X300" s="24">
        <v>6</v>
      </c>
      <c r="Y300" s="24">
        <v>5</v>
      </c>
      <c r="Z300" s="24">
        <v>27</v>
      </c>
      <c r="AA300" s="24">
        <v>18</v>
      </c>
      <c r="AB300" s="24">
        <v>22</v>
      </c>
      <c r="AC300" s="24">
        <v>21</v>
      </c>
      <c r="AD300" s="24">
        <v>16</v>
      </c>
      <c r="AE300" s="24">
        <v>15</v>
      </c>
      <c r="AF300" s="24">
        <v>9</v>
      </c>
      <c r="AG300" s="24">
        <v>18</v>
      </c>
      <c r="AH300" s="24">
        <v>19</v>
      </c>
      <c r="AI300" s="24">
        <v>21</v>
      </c>
      <c r="AJ300" s="24">
        <v>20</v>
      </c>
      <c r="AK300" s="24">
        <v>16</v>
      </c>
      <c r="AL300" s="24">
        <v>27</v>
      </c>
      <c r="AM300" s="26">
        <v>0</v>
      </c>
      <c r="AN300" s="24">
        <v>1</v>
      </c>
      <c r="AO300" s="24">
        <v>3</v>
      </c>
      <c r="AP300" s="24">
        <v>7</v>
      </c>
      <c r="AQ300" s="37">
        <v>192</v>
      </c>
      <c r="AR300" s="38">
        <v>12</v>
      </c>
      <c r="AS300" s="38">
        <v>15</v>
      </c>
      <c r="AT300" s="38">
        <v>59</v>
      </c>
      <c r="AU300" s="37">
        <v>6</v>
      </c>
      <c r="AV300" s="37">
        <v>136</v>
      </c>
      <c r="AW300" s="39">
        <v>34</v>
      </c>
      <c r="AX300" s="39">
        <v>34</v>
      </c>
      <c r="AY300" s="39">
        <v>56</v>
      </c>
      <c r="AZ300" s="39">
        <v>101</v>
      </c>
      <c r="BA300" s="39">
        <v>103</v>
      </c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  <c r="DI300" s="2"/>
      <c r="DJ300" s="2"/>
      <c r="DK300" s="2"/>
      <c r="DL300" s="2"/>
      <c r="DM300" s="2"/>
      <c r="DN300" s="2"/>
      <c r="DO300" s="2"/>
      <c r="DP300" s="2"/>
      <c r="DQ300" s="2"/>
      <c r="DR300" s="2"/>
    </row>
    <row r="301" spans="1:122" x14ac:dyDescent="0.25">
      <c r="A301" s="24" t="s">
        <v>307</v>
      </c>
      <c r="B301" s="24" t="s">
        <v>368</v>
      </c>
      <c r="C301" s="24">
        <v>3840</v>
      </c>
      <c r="D301" s="25" t="s">
        <v>388</v>
      </c>
      <c r="E301" s="37">
        <v>202</v>
      </c>
      <c r="F301" s="24">
        <v>3</v>
      </c>
      <c r="G301" s="24">
        <v>0</v>
      </c>
      <c r="H301" s="24">
        <v>4</v>
      </c>
      <c r="I301" s="24">
        <v>2</v>
      </c>
      <c r="J301" s="24">
        <v>3</v>
      </c>
      <c r="K301" s="24">
        <v>1</v>
      </c>
      <c r="L301" s="24">
        <v>0</v>
      </c>
      <c r="M301" s="24">
        <v>2</v>
      </c>
      <c r="N301" s="24">
        <v>1</v>
      </c>
      <c r="O301" s="24">
        <v>2</v>
      </c>
      <c r="P301" s="24">
        <v>3</v>
      </c>
      <c r="Q301" s="24">
        <v>5</v>
      </c>
      <c r="R301" s="24">
        <v>4</v>
      </c>
      <c r="S301" s="24">
        <v>3</v>
      </c>
      <c r="T301" s="24">
        <v>4</v>
      </c>
      <c r="U301" s="24">
        <v>1</v>
      </c>
      <c r="V301" s="24">
        <v>11</v>
      </c>
      <c r="W301" s="24">
        <v>6</v>
      </c>
      <c r="X301" s="24">
        <v>4</v>
      </c>
      <c r="Y301" s="24">
        <v>3</v>
      </c>
      <c r="Z301" s="24">
        <v>22</v>
      </c>
      <c r="AA301" s="24">
        <v>14</v>
      </c>
      <c r="AB301" s="24">
        <v>7</v>
      </c>
      <c r="AC301" s="24">
        <v>9</v>
      </c>
      <c r="AD301" s="24">
        <v>14</v>
      </c>
      <c r="AE301" s="24">
        <v>12</v>
      </c>
      <c r="AF301" s="24">
        <v>13</v>
      </c>
      <c r="AG301" s="24">
        <v>20</v>
      </c>
      <c r="AH301" s="24">
        <v>4</v>
      </c>
      <c r="AI301" s="24">
        <v>10</v>
      </c>
      <c r="AJ301" s="24">
        <v>6</v>
      </c>
      <c r="AK301" s="24">
        <v>2</v>
      </c>
      <c r="AL301" s="24">
        <v>7</v>
      </c>
      <c r="AM301" s="26">
        <v>0</v>
      </c>
      <c r="AN301" s="24">
        <v>2</v>
      </c>
      <c r="AO301" s="24">
        <v>1</v>
      </c>
      <c r="AP301" s="24">
        <v>1</v>
      </c>
      <c r="AQ301" s="37">
        <v>101</v>
      </c>
      <c r="AR301" s="38">
        <v>6</v>
      </c>
      <c r="AS301" s="38">
        <v>11</v>
      </c>
      <c r="AT301" s="38">
        <v>42</v>
      </c>
      <c r="AU301" s="37">
        <v>0</v>
      </c>
      <c r="AV301" s="37">
        <v>101</v>
      </c>
      <c r="AW301" s="39">
        <v>26</v>
      </c>
      <c r="AX301" s="39">
        <v>29</v>
      </c>
      <c r="AY301" s="39">
        <v>43</v>
      </c>
      <c r="AZ301" s="39">
        <v>75</v>
      </c>
      <c r="BA301" s="39">
        <v>29</v>
      </c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  <c r="CX301" s="2"/>
      <c r="CY301" s="2"/>
      <c r="CZ301" s="2"/>
      <c r="DA301" s="2"/>
      <c r="DB301" s="2"/>
      <c r="DC301" s="2"/>
      <c r="DD301" s="2"/>
      <c r="DE301" s="2"/>
      <c r="DF301" s="2"/>
      <c r="DG301" s="2"/>
      <c r="DH301" s="2"/>
      <c r="DI301" s="2"/>
      <c r="DJ301" s="2"/>
      <c r="DK301" s="2"/>
      <c r="DL301" s="2"/>
      <c r="DM301" s="2"/>
      <c r="DN301" s="2"/>
      <c r="DO301" s="2"/>
      <c r="DP301" s="2"/>
      <c r="DQ301" s="2"/>
      <c r="DR301" s="2"/>
    </row>
    <row r="302" spans="1:122" x14ac:dyDescent="0.25">
      <c r="A302" s="24" t="s">
        <v>307</v>
      </c>
      <c r="B302" s="24" t="s">
        <v>389</v>
      </c>
      <c r="C302" s="24">
        <v>3841</v>
      </c>
      <c r="D302" s="25" t="s">
        <v>390</v>
      </c>
      <c r="E302" s="37">
        <v>635</v>
      </c>
      <c r="F302" s="24">
        <v>7</v>
      </c>
      <c r="G302" s="24">
        <v>5</v>
      </c>
      <c r="H302" s="24">
        <v>3</v>
      </c>
      <c r="I302" s="24">
        <v>5</v>
      </c>
      <c r="J302" s="24">
        <v>10</v>
      </c>
      <c r="K302" s="24">
        <v>7</v>
      </c>
      <c r="L302" s="24">
        <v>11</v>
      </c>
      <c r="M302" s="24">
        <v>8</v>
      </c>
      <c r="N302" s="24">
        <v>12</v>
      </c>
      <c r="O302" s="24">
        <v>12</v>
      </c>
      <c r="P302" s="24">
        <v>7</v>
      </c>
      <c r="Q302" s="24">
        <v>8</v>
      </c>
      <c r="R302" s="24">
        <v>5</v>
      </c>
      <c r="S302" s="24">
        <v>6</v>
      </c>
      <c r="T302" s="24">
        <v>12</v>
      </c>
      <c r="U302" s="24">
        <v>9</v>
      </c>
      <c r="V302" s="24">
        <v>9</v>
      </c>
      <c r="W302" s="24">
        <v>8</v>
      </c>
      <c r="X302" s="24">
        <v>5</v>
      </c>
      <c r="Y302" s="24">
        <v>14</v>
      </c>
      <c r="Z302" s="24">
        <v>60</v>
      </c>
      <c r="AA302" s="24">
        <v>41</v>
      </c>
      <c r="AB302" s="24">
        <v>44</v>
      </c>
      <c r="AC302" s="24">
        <v>44</v>
      </c>
      <c r="AD302" s="24">
        <v>36</v>
      </c>
      <c r="AE302" s="24">
        <v>20</v>
      </c>
      <c r="AF302" s="24">
        <v>33</v>
      </c>
      <c r="AG302" s="24">
        <v>36</v>
      </c>
      <c r="AH302" s="24">
        <v>30</v>
      </c>
      <c r="AI302" s="24">
        <v>31</v>
      </c>
      <c r="AJ302" s="24">
        <v>17</v>
      </c>
      <c r="AK302" s="24">
        <v>20</v>
      </c>
      <c r="AL302" s="24">
        <v>60</v>
      </c>
      <c r="AM302" s="26">
        <v>0</v>
      </c>
      <c r="AN302" s="24">
        <v>4</v>
      </c>
      <c r="AO302" s="24">
        <v>3</v>
      </c>
      <c r="AP302" s="24">
        <v>12</v>
      </c>
      <c r="AQ302" s="37">
        <v>313</v>
      </c>
      <c r="AR302" s="38">
        <v>13</v>
      </c>
      <c r="AS302" s="38">
        <v>28</v>
      </c>
      <c r="AT302" s="38">
        <v>117</v>
      </c>
      <c r="AU302" s="37">
        <v>5</v>
      </c>
      <c r="AV302" s="37">
        <v>322</v>
      </c>
      <c r="AW302" s="39">
        <v>95</v>
      </c>
      <c r="AX302" s="39">
        <v>49</v>
      </c>
      <c r="AY302" s="39">
        <v>120</v>
      </c>
      <c r="AZ302" s="39">
        <v>213</v>
      </c>
      <c r="BA302" s="39">
        <v>158</v>
      </c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  <c r="CX302" s="2"/>
      <c r="CY302" s="2"/>
      <c r="CZ302" s="2"/>
      <c r="DA302" s="2"/>
      <c r="DB302" s="2"/>
      <c r="DC302" s="2"/>
      <c r="DD302" s="2"/>
      <c r="DE302" s="2"/>
      <c r="DF302" s="2"/>
      <c r="DG302" s="2"/>
      <c r="DH302" s="2"/>
      <c r="DI302" s="2"/>
      <c r="DJ302" s="2"/>
      <c r="DK302" s="2"/>
      <c r="DL302" s="2"/>
      <c r="DM302" s="2"/>
      <c r="DN302" s="2"/>
      <c r="DO302" s="2"/>
      <c r="DP302" s="2"/>
      <c r="DQ302" s="2"/>
      <c r="DR302" s="2"/>
    </row>
    <row r="303" spans="1:122" x14ac:dyDescent="0.25">
      <c r="A303" s="24" t="s">
        <v>307</v>
      </c>
      <c r="B303" s="24" t="s">
        <v>389</v>
      </c>
      <c r="C303" s="24">
        <v>3842</v>
      </c>
      <c r="D303" s="25" t="s">
        <v>391</v>
      </c>
      <c r="E303" s="37">
        <v>252</v>
      </c>
      <c r="F303" s="24">
        <v>2</v>
      </c>
      <c r="G303" s="24">
        <v>0</v>
      </c>
      <c r="H303" s="24">
        <v>2</v>
      </c>
      <c r="I303" s="24">
        <v>0</v>
      </c>
      <c r="J303" s="24">
        <v>2</v>
      </c>
      <c r="K303" s="24">
        <v>0</v>
      </c>
      <c r="L303" s="24">
        <v>2</v>
      </c>
      <c r="M303" s="24">
        <v>1</v>
      </c>
      <c r="N303" s="24">
        <v>1</v>
      </c>
      <c r="O303" s="24">
        <v>5</v>
      </c>
      <c r="P303" s="24">
        <v>3</v>
      </c>
      <c r="Q303" s="24">
        <v>4</v>
      </c>
      <c r="R303" s="24">
        <v>6</v>
      </c>
      <c r="S303" s="24">
        <v>6</v>
      </c>
      <c r="T303" s="24">
        <v>1</v>
      </c>
      <c r="U303" s="24">
        <v>5</v>
      </c>
      <c r="V303" s="24">
        <v>7</v>
      </c>
      <c r="W303" s="24">
        <v>3</v>
      </c>
      <c r="X303" s="24">
        <v>5</v>
      </c>
      <c r="Y303" s="24">
        <v>1</v>
      </c>
      <c r="Z303" s="24">
        <v>15</v>
      </c>
      <c r="AA303" s="24">
        <v>22</v>
      </c>
      <c r="AB303" s="24">
        <v>15</v>
      </c>
      <c r="AC303" s="24">
        <v>9</v>
      </c>
      <c r="AD303" s="24">
        <v>11</v>
      </c>
      <c r="AE303" s="24">
        <v>23</v>
      </c>
      <c r="AF303" s="24">
        <v>14</v>
      </c>
      <c r="AG303" s="24">
        <v>8</v>
      </c>
      <c r="AH303" s="24">
        <v>12</v>
      </c>
      <c r="AI303" s="24">
        <v>14</v>
      </c>
      <c r="AJ303" s="24">
        <v>16</v>
      </c>
      <c r="AK303" s="24">
        <v>7</v>
      </c>
      <c r="AL303" s="24">
        <v>30</v>
      </c>
      <c r="AM303" s="26">
        <v>0</v>
      </c>
      <c r="AN303" s="24">
        <v>2</v>
      </c>
      <c r="AO303" s="24">
        <v>0</v>
      </c>
      <c r="AP303" s="24">
        <v>3</v>
      </c>
      <c r="AQ303" s="37">
        <v>138</v>
      </c>
      <c r="AR303" s="38">
        <v>10</v>
      </c>
      <c r="AS303" s="38">
        <v>13</v>
      </c>
      <c r="AT303" s="38">
        <v>49</v>
      </c>
      <c r="AU303" s="37">
        <v>2</v>
      </c>
      <c r="AV303" s="37">
        <v>114</v>
      </c>
      <c r="AW303" s="39">
        <v>22</v>
      </c>
      <c r="AX303" s="39">
        <v>28</v>
      </c>
      <c r="AY303" s="39">
        <v>43</v>
      </c>
      <c r="AZ303" s="39">
        <v>80</v>
      </c>
      <c r="BA303" s="39">
        <v>79</v>
      </c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  <c r="CX303" s="2"/>
      <c r="CY303" s="2"/>
      <c r="CZ303" s="2"/>
      <c r="DA303" s="2"/>
      <c r="DB303" s="2"/>
      <c r="DC303" s="2"/>
      <c r="DD303" s="2"/>
      <c r="DE303" s="2"/>
      <c r="DF303" s="2"/>
      <c r="DG303" s="2"/>
      <c r="DH303" s="2"/>
      <c r="DI303" s="2"/>
      <c r="DJ303" s="2"/>
      <c r="DK303" s="2"/>
      <c r="DL303" s="2"/>
      <c r="DM303" s="2"/>
      <c r="DN303" s="2"/>
      <c r="DO303" s="2"/>
      <c r="DP303" s="2"/>
      <c r="DQ303" s="2"/>
      <c r="DR303" s="2"/>
    </row>
    <row r="304" spans="1:122" x14ac:dyDescent="0.25">
      <c r="A304" s="24" t="s">
        <v>307</v>
      </c>
      <c r="B304" s="24" t="s">
        <v>389</v>
      </c>
      <c r="C304" s="24">
        <v>3843</v>
      </c>
      <c r="D304" s="25" t="s">
        <v>392</v>
      </c>
      <c r="E304" s="37">
        <v>170</v>
      </c>
      <c r="F304" s="24">
        <v>2</v>
      </c>
      <c r="G304" s="24">
        <v>0</v>
      </c>
      <c r="H304" s="24">
        <v>0</v>
      </c>
      <c r="I304" s="24">
        <v>1</v>
      </c>
      <c r="J304" s="24">
        <v>1</v>
      </c>
      <c r="K304" s="24">
        <v>0</v>
      </c>
      <c r="L304" s="24">
        <v>0</v>
      </c>
      <c r="M304" s="24">
        <v>2</v>
      </c>
      <c r="N304" s="24">
        <v>1</v>
      </c>
      <c r="O304" s="24">
        <v>1</v>
      </c>
      <c r="P304" s="24">
        <v>2</v>
      </c>
      <c r="Q304" s="24">
        <v>5</v>
      </c>
      <c r="R304" s="24">
        <v>3</v>
      </c>
      <c r="S304" s="24">
        <v>3</v>
      </c>
      <c r="T304" s="24">
        <v>2</v>
      </c>
      <c r="U304" s="24">
        <v>0</v>
      </c>
      <c r="V304" s="24">
        <v>3</v>
      </c>
      <c r="W304" s="24">
        <v>5</v>
      </c>
      <c r="X304" s="24">
        <v>7</v>
      </c>
      <c r="Y304" s="24">
        <v>3</v>
      </c>
      <c r="Z304" s="24">
        <v>15</v>
      </c>
      <c r="AA304" s="24">
        <v>12</v>
      </c>
      <c r="AB304" s="24">
        <v>7</v>
      </c>
      <c r="AC304" s="24">
        <v>9</v>
      </c>
      <c r="AD304" s="24">
        <v>6</v>
      </c>
      <c r="AE304" s="24">
        <v>8</v>
      </c>
      <c r="AF304" s="24">
        <v>6</v>
      </c>
      <c r="AG304" s="24">
        <v>14</v>
      </c>
      <c r="AH304" s="24">
        <v>10</v>
      </c>
      <c r="AI304" s="24">
        <v>10</v>
      </c>
      <c r="AJ304" s="24">
        <v>10</v>
      </c>
      <c r="AK304" s="24">
        <v>4</v>
      </c>
      <c r="AL304" s="24">
        <v>18</v>
      </c>
      <c r="AM304" s="26">
        <v>0</v>
      </c>
      <c r="AN304" s="24">
        <v>1</v>
      </c>
      <c r="AO304" s="24">
        <v>1</v>
      </c>
      <c r="AP304" s="24">
        <v>0</v>
      </c>
      <c r="AQ304" s="37">
        <v>92</v>
      </c>
      <c r="AR304" s="38">
        <v>9</v>
      </c>
      <c r="AS304" s="38">
        <v>5</v>
      </c>
      <c r="AT304" s="38">
        <v>32</v>
      </c>
      <c r="AU304" s="37">
        <v>0</v>
      </c>
      <c r="AV304" s="37">
        <v>78</v>
      </c>
      <c r="AW304" s="39">
        <v>15</v>
      </c>
      <c r="AX304" s="39">
        <v>16</v>
      </c>
      <c r="AY304" s="39">
        <v>37</v>
      </c>
      <c r="AZ304" s="39">
        <v>50</v>
      </c>
      <c r="BA304" s="39">
        <v>52</v>
      </c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  <c r="CX304" s="2"/>
      <c r="CY304" s="2"/>
      <c r="CZ304" s="2"/>
      <c r="DA304" s="2"/>
      <c r="DB304" s="2"/>
      <c r="DC304" s="2"/>
      <c r="DD304" s="2"/>
      <c r="DE304" s="2"/>
      <c r="DF304" s="2"/>
      <c r="DG304" s="2"/>
      <c r="DH304" s="2"/>
      <c r="DI304" s="2"/>
      <c r="DJ304" s="2"/>
      <c r="DK304" s="2"/>
      <c r="DL304" s="2"/>
      <c r="DM304" s="2"/>
      <c r="DN304" s="2"/>
      <c r="DO304" s="2"/>
      <c r="DP304" s="2"/>
      <c r="DQ304" s="2"/>
      <c r="DR304" s="2"/>
    </row>
    <row r="305" spans="1:122" x14ac:dyDescent="0.25">
      <c r="A305" s="24" t="s">
        <v>307</v>
      </c>
      <c r="B305" s="24" t="s">
        <v>389</v>
      </c>
      <c r="C305" s="24">
        <v>3844</v>
      </c>
      <c r="D305" s="25" t="s">
        <v>393</v>
      </c>
      <c r="E305" s="37">
        <v>632</v>
      </c>
      <c r="F305" s="24">
        <v>0</v>
      </c>
      <c r="G305" s="24">
        <v>3</v>
      </c>
      <c r="H305" s="24">
        <v>1</v>
      </c>
      <c r="I305" s="24">
        <v>5</v>
      </c>
      <c r="J305" s="24">
        <v>7</v>
      </c>
      <c r="K305" s="24">
        <v>3</v>
      </c>
      <c r="L305" s="24">
        <v>2</v>
      </c>
      <c r="M305" s="24">
        <v>6</v>
      </c>
      <c r="N305" s="24">
        <v>9</v>
      </c>
      <c r="O305" s="24">
        <v>5</v>
      </c>
      <c r="P305" s="24">
        <v>7</v>
      </c>
      <c r="Q305" s="24">
        <v>5</v>
      </c>
      <c r="R305" s="24">
        <v>12</v>
      </c>
      <c r="S305" s="24">
        <v>10</v>
      </c>
      <c r="T305" s="24">
        <v>4</v>
      </c>
      <c r="U305" s="24">
        <v>8</v>
      </c>
      <c r="V305" s="24">
        <v>9</v>
      </c>
      <c r="W305" s="24">
        <v>8</v>
      </c>
      <c r="X305" s="24">
        <v>9</v>
      </c>
      <c r="Y305" s="24">
        <v>13</v>
      </c>
      <c r="Z305" s="24">
        <v>67</v>
      </c>
      <c r="AA305" s="24">
        <v>66</v>
      </c>
      <c r="AB305" s="24">
        <v>39</v>
      </c>
      <c r="AC305" s="24">
        <v>22</v>
      </c>
      <c r="AD305" s="24">
        <v>27</v>
      </c>
      <c r="AE305" s="24">
        <v>29</v>
      </c>
      <c r="AF305" s="24">
        <v>46</v>
      </c>
      <c r="AG305" s="24">
        <v>43</v>
      </c>
      <c r="AH305" s="24">
        <v>34</v>
      </c>
      <c r="AI305" s="24">
        <v>20</v>
      </c>
      <c r="AJ305" s="24">
        <v>33</v>
      </c>
      <c r="AK305" s="24">
        <v>23</v>
      </c>
      <c r="AL305" s="24">
        <v>57</v>
      </c>
      <c r="AM305" s="26">
        <v>0</v>
      </c>
      <c r="AN305" s="24">
        <v>0</v>
      </c>
      <c r="AO305" s="24">
        <v>0</v>
      </c>
      <c r="AP305" s="24">
        <v>1</v>
      </c>
      <c r="AQ305" s="37">
        <v>320</v>
      </c>
      <c r="AR305" s="38">
        <v>18</v>
      </c>
      <c r="AS305" s="38">
        <v>21</v>
      </c>
      <c r="AT305" s="38">
        <v>128</v>
      </c>
      <c r="AU305" s="37">
        <v>2</v>
      </c>
      <c r="AV305" s="37">
        <v>312</v>
      </c>
      <c r="AW305" s="39">
        <v>53</v>
      </c>
      <c r="AX305" s="39">
        <v>51</v>
      </c>
      <c r="AY305" s="39">
        <v>155</v>
      </c>
      <c r="AZ305" s="39">
        <v>206</v>
      </c>
      <c r="BA305" s="39">
        <v>167</v>
      </c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/>
      <c r="DD305" s="2"/>
      <c r="DE305" s="2"/>
      <c r="DF305" s="2"/>
      <c r="DG305" s="2"/>
      <c r="DH305" s="2"/>
      <c r="DI305" s="2"/>
      <c r="DJ305" s="2"/>
      <c r="DK305" s="2"/>
      <c r="DL305" s="2"/>
      <c r="DM305" s="2"/>
      <c r="DN305" s="2"/>
      <c r="DO305" s="2"/>
      <c r="DP305" s="2"/>
      <c r="DQ305" s="2"/>
      <c r="DR305" s="2"/>
    </row>
    <row r="306" spans="1:122" x14ac:dyDescent="0.25">
      <c r="A306" s="24" t="s">
        <v>307</v>
      </c>
      <c r="B306" s="24" t="s">
        <v>389</v>
      </c>
      <c r="C306" s="24">
        <v>3845</v>
      </c>
      <c r="D306" s="25" t="s">
        <v>394</v>
      </c>
      <c r="E306" s="37">
        <v>779</v>
      </c>
      <c r="F306" s="24">
        <v>6</v>
      </c>
      <c r="G306" s="24">
        <v>5</v>
      </c>
      <c r="H306" s="24">
        <v>6</v>
      </c>
      <c r="I306" s="24">
        <v>11</v>
      </c>
      <c r="J306" s="24">
        <v>5</v>
      </c>
      <c r="K306" s="24">
        <v>8</v>
      </c>
      <c r="L306" s="24">
        <v>6</v>
      </c>
      <c r="M306" s="24">
        <v>13</v>
      </c>
      <c r="N306" s="24">
        <v>9</v>
      </c>
      <c r="O306" s="24">
        <v>14</v>
      </c>
      <c r="P306" s="24">
        <v>10</v>
      </c>
      <c r="Q306" s="24">
        <v>11</v>
      </c>
      <c r="R306" s="24">
        <v>13</v>
      </c>
      <c r="S306" s="24">
        <v>15</v>
      </c>
      <c r="T306" s="24">
        <v>22</v>
      </c>
      <c r="U306" s="24">
        <v>9</v>
      </c>
      <c r="V306" s="24">
        <v>7</v>
      </c>
      <c r="W306" s="24">
        <v>18</v>
      </c>
      <c r="X306" s="24">
        <v>12</v>
      </c>
      <c r="Y306" s="24">
        <v>10</v>
      </c>
      <c r="Z306" s="24">
        <v>97</v>
      </c>
      <c r="AA306" s="24">
        <v>38</v>
      </c>
      <c r="AB306" s="24">
        <v>43</v>
      </c>
      <c r="AC306" s="24">
        <v>43</v>
      </c>
      <c r="AD306" s="24">
        <v>50</v>
      </c>
      <c r="AE306" s="24">
        <v>32</v>
      </c>
      <c r="AF306" s="24">
        <v>28</v>
      </c>
      <c r="AG306" s="24">
        <v>25</v>
      </c>
      <c r="AH306" s="24">
        <v>49</v>
      </c>
      <c r="AI306" s="24">
        <v>35</v>
      </c>
      <c r="AJ306" s="24">
        <v>36</v>
      </c>
      <c r="AK306" s="24">
        <v>24</v>
      </c>
      <c r="AL306" s="24">
        <v>69</v>
      </c>
      <c r="AM306" s="26">
        <v>0</v>
      </c>
      <c r="AN306" s="24">
        <v>3</v>
      </c>
      <c r="AO306" s="24">
        <v>3</v>
      </c>
      <c r="AP306" s="24">
        <v>14</v>
      </c>
      <c r="AQ306" s="37">
        <v>408</v>
      </c>
      <c r="AR306" s="38">
        <v>39</v>
      </c>
      <c r="AS306" s="38">
        <v>26</v>
      </c>
      <c r="AT306" s="38">
        <v>151</v>
      </c>
      <c r="AU306" s="37">
        <v>5</v>
      </c>
      <c r="AV306" s="37">
        <v>371</v>
      </c>
      <c r="AW306" s="39">
        <v>104</v>
      </c>
      <c r="AX306" s="39">
        <v>84</v>
      </c>
      <c r="AY306" s="39">
        <v>157</v>
      </c>
      <c r="AZ306" s="39">
        <v>221</v>
      </c>
      <c r="BA306" s="39">
        <v>213</v>
      </c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  <c r="CX306" s="2"/>
      <c r="CY306" s="2"/>
      <c r="CZ306" s="2"/>
      <c r="DA306" s="2"/>
      <c r="DB306" s="2"/>
      <c r="DC306" s="2"/>
      <c r="DD306" s="2"/>
      <c r="DE306" s="2"/>
      <c r="DF306" s="2"/>
      <c r="DG306" s="2"/>
      <c r="DH306" s="2"/>
      <c r="DI306" s="2"/>
      <c r="DJ306" s="2"/>
      <c r="DK306" s="2"/>
      <c r="DL306" s="2"/>
      <c r="DM306" s="2"/>
      <c r="DN306" s="2"/>
      <c r="DO306" s="2"/>
      <c r="DP306" s="2"/>
      <c r="DQ306" s="2"/>
      <c r="DR306" s="2"/>
    </row>
    <row r="307" spans="1:122" x14ac:dyDescent="0.25">
      <c r="A307" s="24" t="s">
        <v>307</v>
      </c>
      <c r="B307" s="24" t="s">
        <v>389</v>
      </c>
      <c r="C307" s="24">
        <v>3846</v>
      </c>
      <c r="D307" s="25" t="s">
        <v>395</v>
      </c>
      <c r="E307" s="37">
        <v>996</v>
      </c>
      <c r="F307" s="24">
        <v>5</v>
      </c>
      <c r="G307" s="24">
        <v>6</v>
      </c>
      <c r="H307" s="24">
        <v>12</v>
      </c>
      <c r="I307" s="24">
        <v>8</v>
      </c>
      <c r="J307" s="24">
        <v>12</v>
      </c>
      <c r="K307" s="24">
        <v>13</v>
      </c>
      <c r="L307" s="24">
        <v>8</v>
      </c>
      <c r="M307" s="24">
        <v>8</v>
      </c>
      <c r="N307" s="24">
        <v>10</v>
      </c>
      <c r="O307" s="24">
        <v>16</v>
      </c>
      <c r="P307" s="24">
        <v>15</v>
      </c>
      <c r="Q307" s="24">
        <v>15</v>
      </c>
      <c r="R307" s="24">
        <v>20</v>
      </c>
      <c r="S307" s="24">
        <v>9</v>
      </c>
      <c r="T307" s="24">
        <v>15</v>
      </c>
      <c r="U307" s="24">
        <v>7</v>
      </c>
      <c r="V307" s="24">
        <v>24</v>
      </c>
      <c r="W307" s="24">
        <v>21</v>
      </c>
      <c r="X307" s="24">
        <v>12</v>
      </c>
      <c r="Y307" s="24">
        <v>18</v>
      </c>
      <c r="Z307" s="24">
        <v>106</v>
      </c>
      <c r="AA307" s="24">
        <v>74</v>
      </c>
      <c r="AB307" s="24">
        <v>43</v>
      </c>
      <c r="AC307" s="24">
        <v>49</v>
      </c>
      <c r="AD307" s="24">
        <v>52</v>
      </c>
      <c r="AE307" s="24">
        <v>54</v>
      </c>
      <c r="AF307" s="24">
        <v>53</v>
      </c>
      <c r="AG307" s="24">
        <v>50</v>
      </c>
      <c r="AH307" s="24">
        <v>59</v>
      </c>
      <c r="AI307" s="24">
        <v>41</v>
      </c>
      <c r="AJ307" s="24">
        <v>37</v>
      </c>
      <c r="AK307" s="24">
        <v>37</v>
      </c>
      <c r="AL307" s="24">
        <v>87</v>
      </c>
      <c r="AM307" s="26">
        <v>0</v>
      </c>
      <c r="AN307" s="24">
        <v>1</v>
      </c>
      <c r="AO307" s="24">
        <v>4</v>
      </c>
      <c r="AP307" s="24">
        <v>11</v>
      </c>
      <c r="AQ307" s="37">
        <v>516</v>
      </c>
      <c r="AR307" s="38">
        <v>34</v>
      </c>
      <c r="AS307" s="38">
        <v>44</v>
      </c>
      <c r="AT307" s="38">
        <v>177</v>
      </c>
      <c r="AU307" s="37">
        <v>8</v>
      </c>
      <c r="AV307" s="37">
        <v>480</v>
      </c>
      <c r="AW307" s="39">
        <v>128</v>
      </c>
      <c r="AX307" s="39">
        <v>96</v>
      </c>
      <c r="AY307" s="39">
        <v>210</v>
      </c>
      <c r="AZ307" s="39">
        <v>301</v>
      </c>
      <c r="BA307" s="39">
        <v>261</v>
      </c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  <c r="DI307" s="2"/>
      <c r="DJ307" s="2"/>
      <c r="DK307" s="2"/>
      <c r="DL307" s="2"/>
      <c r="DM307" s="2"/>
      <c r="DN307" s="2"/>
      <c r="DO307" s="2"/>
      <c r="DP307" s="2"/>
      <c r="DQ307" s="2"/>
      <c r="DR307" s="2"/>
    </row>
    <row r="308" spans="1:122" x14ac:dyDescent="0.25">
      <c r="A308" s="24" t="s">
        <v>307</v>
      </c>
      <c r="B308" s="24" t="s">
        <v>389</v>
      </c>
      <c r="C308" s="24">
        <v>3847</v>
      </c>
      <c r="D308" s="25" t="s">
        <v>396</v>
      </c>
      <c r="E308" s="37">
        <v>5623</v>
      </c>
      <c r="F308" s="24">
        <v>74</v>
      </c>
      <c r="G308" s="24">
        <v>52</v>
      </c>
      <c r="H308" s="24">
        <v>86</v>
      </c>
      <c r="I308" s="24">
        <v>91</v>
      </c>
      <c r="J308" s="24">
        <v>120</v>
      </c>
      <c r="K308" s="24">
        <v>26</v>
      </c>
      <c r="L308" s="24">
        <v>43</v>
      </c>
      <c r="M308" s="24">
        <v>95</v>
      </c>
      <c r="N308" s="24">
        <v>92</v>
      </c>
      <c r="O308" s="24">
        <v>102</v>
      </c>
      <c r="P308" s="24">
        <v>121</v>
      </c>
      <c r="Q308" s="24">
        <v>125</v>
      </c>
      <c r="R308" s="24">
        <v>88</v>
      </c>
      <c r="S308" s="24">
        <v>87</v>
      </c>
      <c r="T308" s="24">
        <v>101</v>
      </c>
      <c r="U308" s="24">
        <v>109</v>
      </c>
      <c r="V308" s="24">
        <v>96</v>
      </c>
      <c r="W308" s="24">
        <v>100</v>
      </c>
      <c r="X308" s="24">
        <v>106</v>
      </c>
      <c r="Y308" s="24">
        <v>112</v>
      </c>
      <c r="Z308" s="24">
        <v>604</v>
      </c>
      <c r="AA308" s="24">
        <v>543</v>
      </c>
      <c r="AB308" s="24">
        <v>359</v>
      </c>
      <c r="AC308" s="24">
        <v>337</v>
      </c>
      <c r="AD308" s="24">
        <v>325</v>
      </c>
      <c r="AE308" s="24">
        <v>331</v>
      </c>
      <c r="AF308" s="24">
        <v>262</v>
      </c>
      <c r="AG308" s="24">
        <v>243</v>
      </c>
      <c r="AH308" s="24">
        <v>217</v>
      </c>
      <c r="AI308" s="24">
        <v>124</v>
      </c>
      <c r="AJ308" s="24">
        <v>142</v>
      </c>
      <c r="AK308" s="24">
        <v>110</v>
      </c>
      <c r="AL308" s="24">
        <v>200</v>
      </c>
      <c r="AM308" s="26">
        <v>0</v>
      </c>
      <c r="AN308" s="24">
        <v>34</v>
      </c>
      <c r="AO308" s="24">
        <v>40</v>
      </c>
      <c r="AP308" s="24">
        <v>88</v>
      </c>
      <c r="AQ308" s="37">
        <v>3024</v>
      </c>
      <c r="AR308" s="38">
        <v>273</v>
      </c>
      <c r="AS308" s="38">
        <v>268</v>
      </c>
      <c r="AT308" s="38">
        <v>1351</v>
      </c>
      <c r="AU308" s="37">
        <v>99</v>
      </c>
      <c r="AV308" s="37">
        <v>2599</v>
      </c>
      <c r="AW308" s="39">
        <v>1027</v>
      </c>
      <c r="AX308" s="39">
        <v>581</v>
      </c>
      <c r="AY308" s="39">
        <v>1365</v>
      </c>
      <c r="AZ308" s="39">
        <v>1857</v>
      </c>
      <c r="BA308" s="39">
        <v>793</v>
      </c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  <c r="CX308" s="2"/>
      <c r="CY308" s="2"/>
      <c r="CZ308" s="2"/>
      <c r="DA308" s="2"/>
      <c r="DB308" s="2"/>
      <c r="DC308" s="2"/>
      <c r="DD308" s="2"/>
      <c r="DE308" s="2"/>
      <c r="DF308" s="2"/>
      <c r="DG308" s="2"/>
      <c r="DH308" s="2"/>
      <c r="DI308" s="2"/>
      <c r="DJ308" s="2"/>
      <c r="DK308" s="2"/>
      <c r="DL308" s="2"/>
      <c r="DM308" s="2"/>
      <c r="DN308" s="2"/>
      <c r="DO308" s="2"/>
      <c r="DP308" s="2"/>
      <c r="DQ308" s="2"/>
      <c r="DR308" s="2"/>
    </row>
    <row r="309" spans="1:122" x14ac:dyDescent="0.25">
      <c r="A309" s="24" t="s">
        <v>307</v>
      </c>
      <c r="B309" s="24" t="s">
        <v>389</v>
      </c>
      <c r="C309" s="24">
        <v>3848</v>
      </c>
      <c r="D309" s="25" t="s">
        <v>397</v>
      </c>
      <c r="E309" s="37">
        <v>283</v>
      </c>
      <c r="F309" s="24">
        <v>0</v>
      </c>
      <c r="G309" s="24">
        <v>1</v>
      </c>
      <c r="H309" s="24">
        <v>0</v>
      </c>
      <c r="I309" s="24">
        <v>0</v>
      </c>
      <c r="J309" s="24">
        <v>0</v>
      </c>
      <c r="K309" s="24">
        <v>6</v>
      </c>
      <c r="L309" s="24">
        <v>4</v>
      </c>
      <c r="M309" s="24">
        <v>5</v>
      </c>
      <c r="N309" s="24">
        <v>3</v>
      </c>
      <c r="O309" s="24">
        <v>2</v>
      </c>
      <c r="P309" s="24">
        <v>3</v>
      </c>
      <c r="Q309" s="24">
        <v>1</v>
      </c>
      <c r="R309" s="24">
        <v>1</v>
      </c>
      <c r="S309" s="24">
        <v>3</v>
      </c>
      <c r="T309" s="24">
        <v>4</v>
      </c>
      <c r="U309" s="24">
        <v>3</v>
      </c>
      <c r="V309" s="24">
        <v>2</v>
      </c>
      <c r="W309" s="24">
        <v>4</v>
      </c>
      <c r="X309" s="24">
        <v>4</v>
      </c>
      <c r="Y309" s="24">
        <v>5</v>
      </c>
      <c r="Z309" s="24">
        <v>28</v>
      </c>
      <c r="AA309" s="24">
        <v>21</v>
      </c>
      <c r="AB309" s="24">
        <v>15</v>
      </c>
      <c r="AC309" s="24">
        <v>14</v>
      </c>
      <c r="AD309" s="24">
        <v>17</v>
      </c>
      <c r="AE309" s="24">
        <v>19</v>
      </c>
      <c r="AF309" s="24">
        <v>15</v>
      </c>
      <c r="AG309" s="24">
        <v>21</v>
      </c>
      <c r="AH309" s="24">
        <v>23</v>
      </c>
      <c r="AI309" s="24">
        <v>14</v>
      </c>
      <c r="AJ309" s="24">
        <v>12</v>
      </c>
      <c r="AK309" s="24">
        <v>10</v>
      </c>
      <c r="AL309" s="24">
        <v>23</v>
      </c>
      <c r="AM309" s="26">
        <v>0</v>
      </c>
      <c r="AN309" s="24">
        <v>0</v>
      </c>
      <c r="AO309" s="24">
        <v>0</v>
      </c>
      <c r="AP309" s="24">
        <v>0</v>
      </c>
      <c r="AQ309" s="37">
        <v>118</v>
      </c>
      <c r="AR309" s="38">
        <v>7</v>
      </c>
      <c r="AS309" s="38">
        <v>8</v>
      </c>
      <c r="AT309" s="38">
        <v>41</v>
      </c>
      <c r="AU309" s="37">
        <v>0</v>
      </c>
      <c r="AV309" s="37">
        <v>165</v>
      </c>
      <c r="AW309" s="39">
        <v>25</v>
      </c>
      <c r="AX309" s="39">
        <v>17</v>
      </c>
      <c r="AY309" s="39">
        <v>58</v>
      </c>
      <c r="AZ309" s="39">
        <v>101</v>
      </c>
      <c r="BA309" s="39">
        <v>82</v>
      </c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2"/>
      <c r="DB309" s="2"/>
      <c r="DC309" s="2"/>
      <c r="DD309" s="2"/>
      <c r="DE309" s="2"/>
      <c r="DF309" s="2"/>
      <c r="DG309" s="2"/>
      <c r="DH309" s="2"/>
      <c r="DI309" s="2"/>
      <c r="DJ309" s="2"/>
      <c r="DK309" s="2"/>
      <c r="DL309" s="2"/>
      <c r="DM309" s="2"/>
      <c r="DN309" s="2"/>
      <c r="DO309" s="2"/>
      <c r="DP309" s="2"/>
      <c r="DQ309" s="2"/>
      <c r="DR309" s="2"/>
    </row>
    <row r="310" spans="1:122" x14ac:dyDescent="0.25">
      <c r="A310" s="24" t="s">
        <v>307</v>
      </c>
      <c r="B310" s="24" t="s">
        <v>389</v>
      </c>
      <c r="C310" s="24">
        <v>3849</v>
      </c>
      <c r="D310" s="25" t="s">
        <v>398</v>
      </c>
      <c r="E310" s="37">
        <v>427</v>
      </c>
      <c r="F310" s="24">
        <v>1</v>
      </c>
      <c r="G310" s="24">
        <v>6</v>
      </c>
      <c r="H310" s="24">
        <v>4</v>
      </c>
      <c r="I310" s="24">
        <v>3</v>
      </c>
      <c r="J310" s="24">
        <v>3</v>
      </c>
      <c r="K310" s="24">
        <v>4</v>
      </c>
      <c r="L310" s="24">
        <v>11</v>
      </c>
      <c r="M310" s="24">
        <v>6</v>
      </c>
      <c r="N310" s="24">
        <v>10</v>
      </c>
      <c r="O310" s="24">
        <v>9</v>
      </c>
      <c r="P310" s="24">
        <v>7</v>
      </c>
      <c r="Q310" s="24">
        <v>7</v>
      </c>
      <c r="R310" s="24">
        <v>5</v>
      </c>
      <c r="S310" s="24">
        <v>6</v>
      </c>
      <c r="T310" s="24">
        <v>7</v>
      </c>
      <c r="U310" s="24">
        <v>6</v>
      </c>
      <c r="V310" s="24">
        <v>10</v>
      </c>
      <c r="W310" s="24">
        <v>4</v>
      </c>
      <c r="X310" s="24">
        <v>5</v>
      </c>
      <c r="Y310" s="24">
        <v>7</v>
      </c>
      <c r="Z310" s="24">
        <v>45</v>
      </c>
      <c r="AA310" s="24">
        <v>36</v>
      </c>
      <c r="AB310" s="24">
        <v>31</v>
      </c>
      <c r="AC310" s="24">
        <v>21</v>
      </c>
      <c r="AD310" s="24">
        <v>22</v>
      </c>
      <c r="AE310" s="24">
        <v>25</v>
      </c>
      <c r="AF310" s="24">
        <v>11</v>
      </c>
      <c r="AG310" s="24">
        <v>24</v>
      </c>
      <c r="AH310" s="24">
        <v>25</v>
      </c>
      <c r="AI310" s="24">
        <v>19</v>
      </c>
      <c r="AJ310" s="24">
        <v>8</v>
      </c>
      <c r="AK310" s="24">
        <v>13</v>
      </c>
      <c r="AL310" s="24">
        <v>26</v>
      </c>
      <c r="AM310" s="26">
        <v>0</v>
      </c>
      <c r="AN310" s="24">
        <v>1</v>
      </c>
      <c r="AO310" s="24">
        <v>0</v>
      </c>
      <c r="AP310" s="24">
        <v>3</v>
      </c>
      <c r="AQ310" s="37">
        <v>215</v>
      </c>
      <c r="AR310" s="38">
        <v>15</v>
      </c>
      <c r="AS310" s="38">
        <v>14</v>
      </c>
      <c r="AT310" s="38">
        <v>91</v>
      </c>
      <c r="AU310" s="37">
        <v>2</v>
      </c>
      <c r="AV310" s="37">
        <v>212</v>
      </c>
      <c r="AW310" s="39">
        <v>71</v>
      </c>
      <c r="AX310" s="39">
        <v>38</v>
      </c>
      <c r="AY310" s="39">
        <v>93</v>
      </c>
      <c r="AZ310" s="39">
        <v>134</v>
      </c>
      <c r="BA310" s="39">
        <v>91</v>
      </c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2"/>
      <c r="DB310" s="2"/>
      <c r="DC310" s="2"/>
      <c r="DD310" s="2"/>
      <c r="DE310" s="2"/>
      <c r="DF310" s="2"/>
      <c r="DG310" s="2"/>
      <c r="DH310" s="2"/>
      <c r="DI310" s="2"/>
      <c r="DJ310" s="2"/>
      <c r="DK310" s="2"/>
      <c r="DL310" s="2"/>
      <c r="DM310" s="2"/>
      <c r="DN310" s="2"/>
      <c r="DO310" s="2"/>
      <c r="DP310" s="2"/>
      <c r="DQ310" s="2"/>
      <c r="DR310" s="2"/>
    </row>
    <row r="311" spans="1:122" x14ac:dyDescent="0.25">
      <c r="A311" s="24" t="s">
        <v>307</v>
      </c>
      <c r="B311" s="24" t="s">
        <v>389</v>
      </c>
      <c r="C311" s="24">
        <v>3850</v>
      </c>
      <c r="D311" s="25" t="s">
        <v>399</v>
      </c>
      <c r="E311" s="37">
        <v>369</v>
      </c>
      <c r="F311" s="24">
        <v>1</v>
      </c>
      <c r="G311" s="24">
        <v>7</v>
      </c>
      <c r="H311" s="24">
        <v>3</v>
      </c>
      <c r="I311" s="24">
        <v>2</v>
      </c>
      <c r="J311" s="24">
        <v>2</v>
      </c>
      <c r="K311" s="24">
        <v>5</v>
      </c>
      <c r="L311" s="24">
        <v>1</v>
      </c>
      <c r="M311" s="24">
        <v>3</v>
      </c>
      <c r="N311" s="24">
        <v>3</v>
      </c>
      <c r="O311" s="24">
        <v>5</v>
      </c>
      <c r="P311" s="24">
        <v>6</v>
      </c>
      <c r="Q311" s="24">
        <v>5</v>
      </c>
      <c r="R311" s="24">
        <v>5</v>
      </c>
      <c r="S311" s="24">
        <v>5</v>
      </c>
      <c r="T311" s="24">
        <v>7</v>
      </c>
      <c r="U311" s="24">
        <v>5</v>
      </c>
      <c r="V311" s="24">
        <v>6</v>
      </c>
      <c r="W311" s="24">
        <v>4</v>
      </c>
      <c r="X311" s="24">
        <v>4</v>
      </c>
      <c r="Y311" s="24">
        <v>8</v>
      </c>
      <c r="Z311" s="24">
        <v>32</v>
      </c>
      <c r="AA311" s="24">
        <v>27</v>
      </c>
      <c r="AB311" s="24">
        <v>26</v>
      </c>
      <c r="AC311" s="24">
        <v>12</v>
      </c>
      <c r="AD311" s="24">
        <v>22</v>
      </c>
      <c r="AE311" s="24">
        <v>25</v>
      </c>
      <c r="AF311" s="24">
        <v>27</v>
      </c>
      <c r="AG311" s="24">
        <v>21</v>
      </c>
      <c r="AH311" s="24">
        <v>9</v>
      </c>
      <c r="AI311" s="24">
        <v>7</v>
      </c>
      <c r="AJ311" s="24">
        <v>11</v>
      </c>
      <c r="AK311" s="24">
        <v>25</v>
      </c>
      <c r="AL311" s="24">
        <v>38</v>
      </c>
      <c r="AM311" s="26">
        <v>0</v>
      </c>
      <c r="AN311" s="24">
        <v>0</v>
      </c>
      <c r="AO311" s="24">
        <v>1</v>
      </c>
      <c r="AP311" s="24">
        <v>5</v>
      </c>
      <c r="AQ311" s="37">
        <v>189</v>
      </c>
      <c r="AR311" s="38">
        <v>16</v>
      </c>
      <c r="AS311" s="38">
        <v>15</v>
      </c>
      <c r="AT311" s="38">
        <v>62</v>
      </c>
      <c r="AU311" s="37">
        <v>4</v>
      </c>
      <c r="AV311" s="37">
        <v>180</v>
      </c>
      <c r="AW311" s="39">
        <v>43</v>
      </c>
      <c r="AX311" s="39">
        <v>32</v>
      </c>
      <c r="AY311" s="39">
        <v>71</v>
      </c>
      <c r="AZ311" s="39">
        <v>133</v>
      </c>
      <c r="BA311" s="39">
        <v>90</v>
      </c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  <c r="CX311" s="2"/>
      <c r="CY311" s="2"/>
      <c r="CZ311" s="2"/>
      <c r="DA311" s="2"/>
      <c r="DB311" s="2"/>
      <c r="DC311" s="2"/>
      <c r="DD311" s="2"/>
      <c r="DE311" s="2"/>
      <c r="DF311" s="2"/>
      <c r="DG311" s="2"/>
      <c r="DH311" s="2"/>
      <c r="DI311" s="2"/>
      <c r="DJ311" s="2"/>
      <c r="DK311" s="2"/>
      <c r="DL311" s="2"/>
      <c r="DM311" s="2"/>
      <c r="DN311" s="2"/>
      <c r="DO311" s="2"/>
      <c r="DP311" s="2"/>
      <c r="DQ311" s="2"/>
      <c r="DR311" s="2"/>
    </row>
    <row r="312" spans="1:122" x14ac:dyDescent="0.25">
      <c r="A312" s="24" t="s">
        <v>307</v>
      </c>
      <c r="B312" s="24" t="s">
        <v>389</v>
      </c>
      <c r="C312" s="24">
        <v>3851</v>
      </c>
      <c r="D312" s="25" t="s">
        <v>400</v>
      </c>
      <c r="E312" s="37">
        <v>474</v>
      </c>
      <c r="F312" s="24">
        <v>2</v>
      </c>
      <c r="G312" s="24">
        <v>6</v>
      </c>
      <c r="H312" s="24">
        <v>5</v>
      </c>
      <c r="I312" s="24">
        <v>5</v>
      </c>
      <c r="J312" s="24">
        <v>8</v>
      </c>
      <c r="K312" s="24">
        <v>1</v>
      </c>
      <c r="L312" s="24">
        <v>0</v>
      </c>
      <c r="M312" s="24">
        <v>1</v>
      </c>
      <c r="N312" s="24">
        <v>5</v>
      </c>
      <c r="O312" s="24">
        <v>4</v>
      </c>
      <c r="P312" s="24">
        <v>10</v>
      </c>
      <c r="Q312" s="24">
        <v>9</v>
      </c>
      <c r="R312" s="24">
        <v>8</v>
      </c>
      <c r="S312" s="24">
        <v>6</v>
      </c>
      <c r="T312" s="24">
        <v>5</v>
      </c>
      <c r="U312" s="24">
        <v>11</v>
      </c>
      <c r="V312" s="24">
        <v>9</v>
      </c>
      <c r="W312" s="24">
        <v>10</v>
      </c>
      <c r="X312" s="24">
        <v>6</v>
      </c>
      <c r="Y312" s="24">
        <v>11</v>
      </c>
      <c r="Z312" s="24">
        <v>64</v>
      </c>
      <c r="AA312" s="24">
        <v>31</v>
      </c>
      <c r="AB312" s="24">
        <v>19</v>
      </c>
      <c r="AC312" s="24">
        <v>27</v>
      </c>
      <c r="AD312" s="24">
        <v>28</v>
      </c>
      <c r="AE312" s="24">
        <v>29</v>
      </c>
      <c r="AF312" s="24">
        <v>34</v>
      </c>
      <c r="AG312" s="24">
        <v>25</v>
      </c>
      <c r="AH312" s="24">
        <v>18</v>
      </c>
      <c r="AI312" s="24">
        <v>23</v>
      </c>
      <c r="AJ312" s="24">
        <v>16</v>
      </c>
      <c r="AK312" s="24">
        <v>19</v>
      </c>
      <c r="AL312" s="24">
        <v>19</v>
      </c>
      <c r="AM312" s="26">
        <v>0</v>
      </c>
      <c r="AN312" s="24">
        <v>1</v>
      </c>
      <c r="AO312" s="24">
        <v>1</v>
      </c>
      <c r="AP312" s="24">
        <v>8</v>
      </c>
      <c r="AQ312" s="37">
        <v>225</v>
      </c>
      <c r="AR312" s="38">
        <v>20</v>
      </c>
      <c r="AS312" s="38">
        <v>21</v>
      </c>
      <c r="AT312" s="38">
        <v>92</v>
      </c>
      <c r="AU312" s="37">
        <v>2</v>
      </c>
      <c r="AV312" s="37">
        <v>249</v>
      </c>
      <c r="AW312" s="39">
        <v>56</v>
      </c>
      <c r="AX312" s="39">
        <v>49</v>
      </c>
      <c r="AY312" s="39">
        <v>112</v>
      </c>
      <c r="AZ312" s="39">
        <v>162</v>
      </c>
      <c r="BA312" s="39">
        <v>95</v>
      </c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  <c r="CX312" s="2"/>
      <c r="CY312" s="2"/>
      <c r="CZ312" s="2"/>
      <c r="DA312" s="2"/>
      <c r="DB312" s="2"/>
      <c r="DC312" s="2"/>
      <c r="DD312" s="2"/>
      <c r="DE312" s="2"/>
      <c r="DF312" s="2"/>
      <c r="DG312" s="2"/>
      <c r="DH312" s="2"/>
      <c r="DI312" s="2"/>
      <c r="DJ312" s="2"/>
      <c r="DK312" s="2"/>
      <c r="DL312" s="2"/>
      <c r="DM312" s="2"/>
      <c r="DN312" s="2"/>
      <c r="DO312" s="2"/>
      <c r="DP312" s="2"/>
      <c r="DQ312" s="2"/>
      <c r="DR312" s="2"/>
    </row>
    <row r="313" spans="1:122" x14ac:dyDescent="0.25">
      <c r="A313" s="24" t="s">
        <v>307</v>
      </c>
      <c r="B313" s="24" t="s">
        <v>389</v>
      </c>
      <c r="C313" s="24">
        <v>3852</v>
      </c>
      <c r="D313" s="25" t="s">
        <v>401</v>
      </c>
      <c r="E313" s="37">
        <v>1368</v>
      </c>
      <c r="F313" s="24">
        <v>12</v>
      </c>
      <c r="G313" s="24">
        <v>17</v>
      </c>
      <c r="H313" s="24">
        <v>12</v>
      </c>
      <c r="I313" s="24">
        <v>22</v>
      </c>
      <c r="J313" s="24">
        <v>20</v>
      </c>
      <c r="K313" s="24">
        <v>3</v>
      </c>
      <c r="L313" s="24">
        <v>18</v>
      </c>
      <c r="M313" s="24">
        <v>21</v>
      </c>
      <c r="N313" s="24">
        <v>21</v>
      </c>
      <c r="O313" s="24">
        <v>22</v>
      </c>
      <c r="P313" s="24">
        <v>24</v>
      </c>
      <c r="Q313" s="24">
        <v>27</v>
      </c>
      <c r="R313" s="24">
        <v>44</v>
      </c>
      <c r="S313" s="24">
        <v>18</v>
      </c>
      <c r="T313" s="24">
        <v>26</v>
      </c>
      <c r="U313" s="24">
        <v>24</v>
      </c>
      <c r="V313" s="24">
        <v>20</v>
      </c>
      <c r="W313" s="24">
        <v>29</v>
      </c>
      <c r="X313" s="24">
        <v>30</v>
      </c>
      <c r="Y313" s="24">
        <v>28</v>
      </c>
      <c r="Z313" s="24">
        <v>144</v>
      </c>
      <c r="AA313" s="24">
        <v>112</v>
      </c>
      <c r="AB313" s="24">
        <v>104</v>
      </c>
      <c r="AC313" s="24">
        <v>72</v>
      </c>
      <c r="AD313" s="24">
        <v>60</v>
      </c>
      <c r="AE313" s="24">
        <v>72</v>
      </c>
      <c r="AF313" s="24">
        <v>80</v>
      </c>
      <c r="AG313" s="24">
        <v>63</v>
      </c>
      <c r="AH313" s="24">
        <v>64</v>
      </c>
      <c r="AI313" s="24">
        <v>33</v>
      </c>
      <c r="AJ313" s="24">
        <v>42</v>
      </c>
      <c r="AK313" s="24">
        <v>26</v>
      </c>
      <c r="AL313" s="24">
        <v>58</v>
      </c>
      <c r="AM313" s="26">
        <v>0</v>
      </c>
      <c r="AN313" s="24">
        <v>7</v>
      </c>
      <c r="AO313" s="24">
        <v>5</v>
      </c>
      <c r="AP313" s="24">
        <v>19</v>
      </c>
      <c r="AQ313" s="37">
        <v>693</v>
      </c>
      <c r="AR313" s="38">
        <v>79</v>
      </c>
      <c r="AS313" s="38">
        <v>65</v>
      </c>
      <c r="AT313" s="38">
        <v>260</v>
      </c>
      <c r="AU313" s="37">
        <v>10</v>
      </c>
      <c r="AV313" s="37">
        <v>675</v>
      </c>
      <c r="AW313" s="39">
        <v>219</v>
      </c>
      <c r="AX313" s="39">
        <v>161</v>
      </c>
      <c r="AY313" s="39">
        <v>314</v>
      </c>
      <c r="AZ313" s="39">
        <v>451</v>
      </c>
      <c r="BA313" s="39">
        <v>223</v>
      </c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  <c r="CW313" s="2"/>
      <c r="CX313" s="2"/>
      <c r="CY313" s="2"/>
      <c r="CZ313" s="2"/>
      <c r="DA313" s="2"/>
      <c r="DB313" s="2"/>
      <c r="DC313" s="2"/>
      <c r="DD313" s="2"/>
      <c r="DE313" s="2"/>
      <c r="DF313" s="2"/>
      <c r="DG313" s="2"/>
      <c r="DH313" s="2"/>
      <c r="DI313" s="2"/>
      <c r="DJ313" s="2"/>
      <c r="DK313" s="2"/>
      <c r="DL313" s="2"/>
      <c r="DM313" s="2"/>
      <c r="DN313" s="2"/>
      <c r="DO313" s="2"/>
      <c r="DP313" s="2"/>
      <c r="DQ313" s="2"/>
      <c r="DR313" s="2"/>
    </row>
    <row r="314" spans="1:122" x14ac:dyDescent="0.25">
      <c r="A314" s="24" t="s">
        <v>307</v>
      </c>
      <c r="B314" s="24" t="s">
        <v>389</v>
      </c>
      <c r="C314" s="24">
        <v>6605</v>
      </c>
      <c r="D314" s="25" t="s">
        <v>402</v>
      </c>
      <c r="E314" s="37">
        <v>1295</v>
      </c>
      <c r="F314" s="24">
        <v>5</v>
      </c>
      <c r="G314" s="24">
        <v>21</v>
      </c>
      <c r="H314" s="24">
        <v>13</v>
      </c>
      <c r="I314" s="24">
        <v>23</v>
      </c>
      <c r="J314" s="24">
        <v>9</v>
      </c>
      <c r="K314" s="24">
        <v>17</v>
      </c>
      <c r="L314" s="24">
        <v>21</v>
      </c>
      <c r="M314" s="24">
        <v>26</v>
      </c>
      <c r="N314" s="24">
        <v>14</v>
      </c>
      <c r="O314" s="24">
        <v>15</v>
      </c>
      <c r="P314" s="24">
        <v>22</v>
      </c>
      <c r="Q314" s="24">
        <v>22</v>
      </c>
      <c r="R314" s="24">
        <v>24</v>
      </c>
      <c r="S314" s="24">
        <v>22</v>
      </c>
      <c r="T314" s="24">
        <v>28</v>
      </c>
      <c r="U314" s="24">
        <v>27</v>
      </c>
      <c r="V314" s="24">
        <v>20</v>
      </c>
      <c r="W314" s="24">
        <v>18</v>
      </c>
      <c r="X314" s="24">
        <v>24</v>
      </c>
      <c r="Y314" s="24">
        <v>24</v>
      </c>
      <c r="Z314" s="24">
        <v>131</v>
      </c>
      <c r="AA314" s="24">
        <v>90</v>
      </c>
      <c r="AB314" s="24">
        <v>76</v>
      </c>
      <c r="AC314" s="24">
        <v>70</v>
      </c>
      <c r="AD314" s="24">
        <v>63</v>
      </c>
      <c r="AE314" s="24">
        <v>54</v>
      </c>
      <c r="AF314" s="24">
        <v>80</v>
      </c>
      <c r="AG314" s="24">
        <v>69</v>
      </c>
      <c r="AH314" s="24">
        <v>67</v>
      </c>
      <c r="AI314" s="24">
        <v>29</v>
      </c>
      <c r="AJ314" s="24">
        <v>31</v>
      </c>
      <c r="AK314" s="24">
        <v>51</v>
      </c>
      <c r="AL314" s="24">
        <v>89</v>
      </c>
      <c r="AM314" s="26">
        <v>0</v>
      </c>
      <c r="AN314" s="24">
        <v>3</v>
      </c>
      <c r="AO314" s="24">
        <v>2</v>
      </c>
      <c r="AP314" s="24">
        <v>17</v>
      </c>
      <c r="AQ314" s="37">
        <v>665</v>
      </c>
      <c r="AR314" s="38">
        <v>63</v>
      </c>
      <c r="AS314" s="38">
        <v>49</v>
      </c>
      <c r="AT314" s="38">
        <v>231</v>
      </c>
      <c r="AU314" s="37">
        <v>12</v>
      </c>
      <c r="AV314" s="37">
        <v>630</v>
      </c>
      <c r="AW314" s="39">
        <v>208</v>
      </c>
      <c r="AX314" s="39">
        <v>139</v>
      </c>
      <c r="AY314" s="39">
        <v>269</v>
      </c>
      <c r="AZ314" s="39">
        <v>412</v>
      </c>
      <c r="BA314" s="39">
        <v>267</v>
      </c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  <c r="CX314" s="2"/>
      <c r="CY314" s="2"/>
      <c r="CZ314" s="2"/>
      <c r="DA314" s="2"/>
      <c r="DB314" s="2"/>
      <c r="DC314" s="2"/>
      <c r="DD314" s="2"/>
      <c r="DE314" s="2"/>
      <c r="DF314" s="2"/>
      <c r="DG314" s="2"/>
      <c r="DH314" s="2"/>
      <c r="DI314" s="2"/>
      <c r="DJ314" s="2"/>
      <c r="DK314" s="2"/>
      <c r="DL314" s="2"/>
      <c r="DM314" s="2"/>
      <c r="DN314" s="2"/>
      <c r="DO314" s="2"/>
      <c r="DP314" s="2"/>
      <c r="DQ314" s="2"/>
      <c r="DR314" s="2"/>
    </row>
    <row r="315" spans="1:122" x14ac:dyDescent="0.25">
      <c r="A315" s="24" t="s">
        <v>307</v>
      </c>
      <c r="B315" s="24" t="s">
        <v>389</v>
      </c>
      <c r="C315" s="24">
        <v>6606</v>
      </c>
      <c r="D315" s="25" t="s">
        <v>403</v>
      </c>
      <c r="E315" s="37">
        <v>285</v>
      </c>
      <c r="F315" s="24">
        <v>0</v>
      </c>
      <c r="G315" s="24">
        <v>2</v>
      </c>
      <c r="H315" s="24">
        <v>1</v>
      </c>
      <c r="I315" s="24">
        <v>0</v>
      </c>
      <c r="J315" s="24">
        <v>8</v>
      </c>
      <c r="K315" s="24">
        <v>1</v>
      </c>
      <c r="L315" s="24">
        <v>3</v>
      </c>
      <c r="M315" s="24">
        <v>1</v>
      </c>
      <c r="N315" s="24">
        <v>1</v>
      </c>
      <c r="O315" s="24">
        <v>0</v>
      </c>
      <c r="P315" s="24">
        <v>3</v>
      </c>
      <c r="Q315" s="24">
        <v>7</v>
      </c>
      <c r="R315" s="24">
        <v>6</v>
      </c>
      <c r="S315" s="24">
        <v>3</v>
      </c>
      <c r="T315" s="24">
        <v>3</v>
      </c>
      <c r="U315" s="24">
        <v>7</v>
      </c>
      <c r="V315" s="24">
        <v>4</v>
      </c>
      <c r="W315" s="24">
        <v>4</v>
      </c>
      <c r="X315" s="24">
        <v>5</v>
      </c>
      <c r="Y315" s="24">
        <v>3</v>
      </c>
      <c r="Z315" s="24">
        <v>30</v>
      </c>
      <c r="AA315" s="24">
        <v>24</v>
      </c>
      <c r="AB315" s="24">
        <v>9</v>
      </c>
      <c r="AC315" s="24">
        <v>7</v>
      </c>
      <c r="AD315" s="24">
        <v>24</v>
      </c>
      <c r="AE315" s="24">
        <v>17</v>
      </c>
      <c r="AF315" s="24">
        <v>21</v>
      </c>
      <c r="AG315" s="24">
        <v>14</v>
      </c>
      <c r="AH315" s="24">
        <v>14</v>
      </c>
      <c r="AI315" s="24">
        <v>7</v>
      </c>
      <c r="AJ315" s="24">
        <v>17</v>
      </c>
      <c r="AK315" s="24">
        <v>14</v>
      </c>
      <c r="AL315" s="24">
        <v>25</v>
      </c>
      <c r="AM315" s="26">
        <v>0</v>
      </c>
      <c r="AN315" s="24">
        <v>0</v>
      </c>
      <c r="AO315" s="24">
        <v>0</v>
      </c>
      <c r="AP315" s="24">
        <v>1</v>
      </c>
      <c r="AQ315" s="37">
        <v>148</v>
      </c>
      <c r="AR315" s="38">
        <v>13</v>
      </c>
      <c r="AS315" s="38">
        <v>9</v>
      </c>
      <c r="AT315" s="38">
        <v>52</v>
      </c>
      <c r="AU315" s="37">
        <v>2</v>
      </c>
      <c r="AV315" s="37">
        <v>137</v>
      </c>
      <c r="AW315" s="39">
        <v>27</v>
      </c>
      <c r="AX315" s="39">
        <v>27</v>
      </c>
      <c r="AY315" s="39">
        <v>62</v>
      </c>
      <c r="AZ315" s="39">
        <v>92</v>
      </c>
      <c r="BA315" s="39">
        <v>77</v>
      </c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  <c r="CX315" s="2"/>
      <c r="CY315" s="2"/>
      <c r="CZ315" s="2"/>
      <c r="DA315" s="2"/>
      <c r="DB315" s="2"/>
      <c r="DC315" s="2"/>
      <c r="DD315" s="2"/>
      <c r="DE315" s="2"/>
      <c r="DF315" s="2"/>
      <c r="DG315" s="2"/>
      <c r="DH315" s="2"/>
      <c r="DI315" s="2"/>
      <c r="DJ315" s="2"/>
      <c r="DK315" s="2"/>
      <c r="DL315" s="2"/>
      <c r="DM315" s="2"/>
      <c r="DN315" s="2"/>
      <c r="DO315" s="2"/>
      <c r="DP315" s="2"/>
      <c r="DQ315" s="2"/>
      <c r="DR315" s="2"/>
    </row>
    <row r="316" spans="1:122" x14ac:dyDescent="0.25">
      <c r="A316" s="24" t="s">
        <v>307</v>
      </c>
      <c r="B316" s="24" t="s">
        <v>389</v>
      </c>
      <c r="C316" s="24">
        <v>6609</v>
      </c>
      <c r="D316" s="25" t="s">
        <v>404</v>
      </c>
      <c r="E316" s="37">
        <v>1555</v>
      </c>
      <c r="F316" s="24">
        <v>13</v>
      </c>
      <c r="G316" s="24">
        <v>8</v>
      </c>
      <c r="H316" s="24">
        <v>21</v>
      </c>
      <c r="I316" s="24">
        <v>26</v>
      </c>
      <c r="J316" s="24">
        <v>21</v>
      </c>
      <c r="K316" s="24">
        <v>14</v>
      </c>
      <c r="L316" s="24">
        <v>8</v>
      </c>
      <c r="M316" s="24">
        <v>21</v>
      </c>
      <c r="N316" s="24">
        <v>41</v>
      </c>
      <c r="O316" s="24">
        <v>44</v>
      </c>
      <c r="P316" s="24">
        <v>26</v>
      </c>
      <c r="Q316" s="24">
        <v>19</v>
      </c>
      <c r="R316" s="24">
        <v>35</v>
      </c>
      <c r="S316" s="24">
        <v>18</v>
      </c>
      <c r="T316" s="24">
        <v>20</v>
      </c>
      <c r="U316" s="24">
        <v>29</v>
      </c>
      <c r="V316" s="24">
        <v>21</v>
      </c>
      <c r="W316" s="24">
        <v>28</v>
      </c>
      <c r="X316" s="24">
        <v>19</v>
      </c>
      <c r="Y316" s="24">
        <v>21</v>
      </c>
      <c r="Z316" s="24">
        <v>157</v>
      </c>
      <c r="AA316" s="24">
        <v>141</v>
      </c>
      <c r="AB316" s="24">
        <v>117</v>
      </c>
      <c r="AC316" s="24">
        <v>83</v>
      </c>
      <c r="AD316" s="24">
        <v>94</v>
      </c>
      <c r="AE316" s="24">
        <v>87</v>
      </c>
      <c r="AF316" s="24">
        <v>88</v>
      </c>
      <c r="AG316" s="24">
        <v>62</v>
      </c>
      <c r="AH316" s="24">
        <v>49</v>
      </c>
      <c r="AI316" s="24">
        <v>48</v>
      </c>
      <c r="AJ316" s="24">
        <v>42</v>
      </c>
      <c r="AK316" s="24">
        <v>28</v>
      </c>
      <c r="AL316" s="24">
        <v>106</v>
      </c>
      <c r="AM316" s="26">
        <v>0</v>
      </c>
      <c r="AN316" s="24">
        <v>3</v>
      </c>
      <c r="AO316" s="24">
        <v>10</v>
      </c>
      <c r="AP316" s="24">
        <v>19</v>
      </c>
      <c r="AQ316" s="37">
        <v>782</v>
      </c>
      <c r="AR316" s="38">
        <v>66</v>
      </c>
      <c r="AS316" s="38">
        <v>62</v>
      </c>
      <c r="AT316" s="38">
        <v>315</v>
      </c>
      <c r="AU316" s="37">
        <v>18</v>
      </c>
      <c r="AV316" s="37">
        <v>773</v>
      </c>
      <c r="AW316" s="39">
        <v>262</v>
      </c>
      <c r="AX316" s="39">
        <v>151</v>
      </c>
      <c r="AY316" s="39">
        <v>338</v>
      </c>
      <c r="AZ316" s="39">
        <v>531</v>
      </c>
      <c r="BA316" s="39">
        <v>273</v>
      </c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  <c r="CW316" s="2"/>
      <c r="CX316" s="2"/>
      <c r="CY316" s="2"/>
      <c r="CZ316" s="2"/>
      <c r="DA316" s="2"/>
      <c r="DB316" s="2"/>
      <c r="DC316" s="2"/>
      <c r="DD316" s="2"/>
      <c r="DE316" s="2"/>
      <c r="DF316" s="2"/>
      <c r="DG316" s="2"/>
      <c r="DH316" s="2"/>
      <c r="DI316" s="2"/>
      <c r="DJ316" s="2"/>
      <c r="DK316" s="2"/>
      <c r="DL316" s="2"/>
      <c r="DM316" s="2"/>
      <c r="DN316" s="2"/>
      <c r="DO316" s="2"/>
      <c r="DP316" s="2"/>
      <c r="DQ316" s="2"/>
      <c r="DR316" s="2"/>
    </row>
    <row r="317" spans="1:122" x14ac:dyDescent="0.25">
      <c r="A317" s="24" t="s">
        <v>307</v>
      </c>
      <c r="B317" s="24" t="s">
        <v>389</v>
      </c>
      <c r="C317" s="24">
        <v>6611</v>
      </c>
      <c r="D317" s="25" t="s">
        <v>405</v>
      </c>
      <c r="E317" s="37">
        <v>253</v>
      </c>
      <c r="F317" s="24">
        <v>2</v>
      </c>
      <c r="G317" s="24">
        <v>3</v>
      </c>
      <c r="H317" s="24">
        <v>4</v>
      </c>
      <c r="I317" s="24">
        <v>6</v>
      </c>
      <c r="J317" s="24">
        <v>3</v>
      </c>
      <c r="K317" s="24">
        <v>4</v>
      </c>
      <c r="L317" s="24">
        <v>2</v>
      </c>
      <c r="M317" s="24">
        <v>4</v>
      </c>
      <c r="N317" s="24">
        <v>4</v>
      </c>
      <c r="O317" s="24">
        <v>3</v>
      </c>
      <c r="P317" s="24">
        <v>2</v>
      </c>
      <c r="Q317" s="24">
        <v>2</v>
      </c>
      <c r="R317" s="24">
        <v>5</v>
      </c>
      <c r="S317" s="24">
        <v>0</v>
      </c>
      <c r="T317" s="24">
        <v>1</v>
      </c>
      <c r="U317" s="24">
        <v>6</v>
      </c>
      <c r="V317" s="24">
        <v>2</v>
      </c>
      <c r="W317" s="24">
        <v>6</v>
      </c>
      <c r="X317" s="24">
        <v>5</v>
      </c>
      <c r="Y317" s="24">
        <v>3</v>
      </c>
      <c r="Z317" s="24">
        <v>27</v>
      </c>
      <c r="AA317" s="24">
        <v>33</v>
      </c>
      <c r="AB317" s="24">
        <v>15</v>
      </c>
      <c r="AC317" s="24">
        <v>11</v>
      </c>
      <c r="AD317" s="24">
        <v>15</v>
      </c>
      <c r="AE317" s="24">
        <v>19</v>
      </c>
      <c r="AF317" s="24">
        <v>11</v>
      </c>
      <c r="AG317" s="24">
        <v>16</v>
      </c>
      <c r="AH317" s="24">
        <v>14</v>
      </c>
      <c r="AI317" s="24">
        <v>6</v>
      </c>
      <c r="AJ317" s="24">
        <v>10</v>
      </c>
      <c r="AK317" s="24">
        <v>3</v>
      </c>
      <c r="AL317" s="24">
        <v>6</v>
      </c>
      <c r="AM317" s="26">
        <v>0</v>
      </c>
      <c r="AN317" s="24">
        <v>1</v>
      </c>
      <c r="AO317" s="24">
        <v>1</v>
      </c>
      <c r="AP317" s="24">
        <v>2</v>
      </c>
      <c r="AQ317" s="37">
        <v>118</v>
      </c>
      <c r="AR317" s="38">
        <v>5</v>
      </c>
      <c r="AS317" s="38">
        <v>7</v>
      </c>
      <c r="AT317" s="38">
        <v>62</v>
      </c>
      <c r="AU317" s="37">
        <v>1</v>
      </c>
      <c r="AV317" s="37">
        <v>135</v>
      </c>
      <c r="AW317" s="39">
        <v>39</v>
      </c>
      <c r="AX317" s="39">
        <v>20</v>
      </c>
      <c r="AY317" s="39">
        <v>68</v>
      </c>
      <c r="AZ317" s="39">
        <v>87</v>
      </c>
      <c r="BA317" s="39">
        <v>39</v>
      </c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  <c r="CX317" s="2"/>
      <c r="CY317" s="2"/>
      <c r="CZ317" s="2"/>
      <c r="DA317" s="2"/>
      <c r="DB317" s="2"/>
      <c r="DC317" s="2"/>
      <c r="DD317" s="2"/>
      <c r="DE317" s="2"/>
      <c r="DF317" s="2"/>
      <c r="DG317" s="2"/>
      <c r="DH317" s="2"/>
      <c r="DI317" s="2"/>
      <c r="DJ317" s="2"/>
      <c r="DK317" s="2"/>
      <c r="DL317" s="2"/>
      <c r="DM317" s="2"/>
      <c r="DN317" s="2"/>
      <c r="DO317" s="2"/>
      <c r="DP317" s="2"/>
      <c r="DQ317" s="2"/>
      <c r="DR317" s="2"/>
    </row>
    <row r="318" spans="1:122" x14ac:dyDescent="0.25">
      <c r="A318" s="24" t="s">
        <v>307</v>
      </c>
      <c r="B318" s="24" t="s">
        <v>389</v>
      </c>
      <c r="C318" s="24">
        <v>6612</v>
      </c>
      <c r="D318" s="25" t="s">
        <v>406</v>
      </c>
      <c r="E318" s="37">
        <v>461</v>
      </c>
      <c r="F318" s="24">
        <v>1</v>
      </c>
      <c r="G318" s="24">
        <v>2</v>
      </c>
      <c r="H318" s="24">
        <v>9</v>
      </c>
      <c r="I318" s="24">
        <v>7</v>
      </c>
      <c r="J318" s="24">
        <v>5</v>
      </c>
      <c r="K318" s="24">
        <v>2</v>
      </c>
      <c r="L318" s="24">
        <v>4</v>
      </c>
      <c r="M318" s="24">
        <v>10</v>
      </c>
      <c r="N318" s="24">
        <v>8</v>
      </c>
      <c r="O318" s="24">
        <v>8</v>
      </c>
      <c r="P318" s="24">
        <v>13</v>
      </c>
      <c r="Q318" s="24">
        <v>14</v>
      </c>
      <c r="R318" s="24">
        <v>13</v>
      </c>
      <c r="S318" s="24">
        <v>14</v>
      </c>
      <c r="T318" s="24">
        <v>9</v>
      </c>
      <c r="U318" s="24">
        <v>7</v>
      </c>
      <c r="V318" s="24">
        <v>7</v>
      </c>
      <c r="W318" s="24">
        <v>5</v>
      </c>
      <c r="X318" s="24">
        <v>15</v>
      </c>
      <c r="Y318" s="24">
        <v>10</v>
      </c>
      <c r="Z318" s="24">
        <v>49</v>
      </c>
      <c r="AA318" s="24">
        <v>37</v>
      </c>
      <c r="AB318" s="24">
        <v>39</v>
      </c>
      <c r="AC318" s="24">
        <v>33</v>
      </c>
      <c r="AD318" s="24">
        <v>28</v>
      </c>
      <c r="AE318" s="24">
        <v>29</v>
      </c>
      <c r="AF318" s="24">
        <v>16</v>
      </c>
      <c r="AG318" s="24">
        <v>16</v>
      </c>
      <c r="AH318" s="24">
        <v>16</v>
      </c>
      <c r="AI318" s="24">
        <v>14</v>
      </c>
      <c r="AJ318" s="24">
        <v>14</v>
      </c>
      <c r="AK318" s="24">
        <v>2</v>
      </c>
      <c r="AL318" s="24">
        <v>5</v>
      </c>
      <c r="AM318" s="26">
        <v>0</v>
      </c>
      <c r="AN318" s="24">
        <v>1</v>
      </c>
      <c r="AO318" s="24">
        <v>0</v>
      </c>
      <c r="AP318" s="24">
        <v>6</v>
      </c>
      <c r="AQ318" s="37">
        <v>224</v>
      </c>
      <c r="AR318" s="38">
        <v>31</v>
      </c>
      <c r="AS318" s="38">
        <v>23</v>
      </c>
      <c r="AT318" s="38">
        <v>99</v>
      </c>
      <c r="AU318" s="37">
        <v>4</v>
      </c>
      <c r="AV318" s="37">
        <v>237</v>
      </c>
      <c r="AW318" s="39">
        <v>83</v>
      </c>
      <c r="AX318" s="39">
        <v>55</v>
      </c>
      <c r="AY318" s="39">
        <v>111</v>
      </c>
      <c r="AZ318" s="39">
        <v>161</v>
      </c>
      <c r="BA318" s="39">
        <v>51</v>
      </c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  <c r="CX318" s="2"/>
      <c r="CY318" s="2"/>
      <c r="CZ318" s="2"/>
      <c r="DA318" s="2"/>
      <c r="DB318" s="2"/>
      <c r="DC318" s="2"/>
      <c r="DD318" s="2"/>
      <c r="DE318" s="2"/>
      <c r="DF318" s="2"/>
      <c r="DG318" s="2"/>
      <c r="DH318" s="2"/>
      <c r="DI318" s="2"/>
      <c r="DJ318" s="2"/>
      <c r="DK318" s="2"/>
      <c r="DL318" s="2"/>
      <c r="DM318" s="2"/>
      <c r="DN318" s="2"/>
      <c r="DO318" s="2"/>
      <c r="DP318" s="2"/>
      <c r="DQ318" s="2"/>
      <c r="DR318" s="2"/>
    </row>
    <row r="319" spans="1:122" x14ac:dyDescent="0.25">
      <c r="A319" s="24" t="s">
        <v>307</v>
      </c>
      <c r="B319" s="24" t="s">
        <v>389</v>
      </c>
      <c r="C319" s="24">
        <v>6613</v>
      </c>
      <c r="D319" s="25" t="s">
        <v>407</v>
      </c>
      <c r="E319" s="37">
        <v>248</v>
      </c>
      <c r="F319" s="24">
        <v>2</v>
      </c>
      <c r="G319" s="24">
        <v>2</v>
      </c>
      <c r="H319" s="24">
        <v>3</v>
      </c>
      <c r="I319" s="24">
        <v>4</v>
      </c>
      <c r="J319" s="24">
        <v>1</v>
      </c>
      <c r="K319" s="24">
        <v>1</v>
      </c>
      <c r="L319" s="24">
        <v>0</v>
      </c>
      <c r="M319" s="24">
        <v>3</v>
      </c>
      <c r="N319" s="24">
        <v>3</v>
      </c>
      <c r="O319" s="24">
        <v>9</v>
      </c>
      <c r="P319" s="24">
        <v>3</v>
      </c>
      <c r="Q319" s="24">
        <v>9</v>
      </c>
      <c r="R319" s="24">
        <v>4</v>
      </c>
      <c r="S319" s="24">
        <v>4</v>
      </c>
      <c r="T319" s="24">
        <v>3</v>
      </c>
      <c r="U319" s="24">
        <v>10</v>
      </c>
      <c r="V319" s="24">
        <v>2</v>
      </c>
      <c r="W319" s="24">
        <v>8</v>
      </c>
      <c r="X319" s="24">
        <v>5</v>
      </c>
      <c r="Y319" s="24">
        <v>10</v>
      </c>
      <c r="Z319" s="24">
        <v>26</v>
      </c>
      <c r="AA319" s="24">
        <v>19</v>
      </c>
      <c r="AB319" s="24">
        <v>17</v>
      </c>
      <c r="AC319" s="24">
        <v>16</v>
      </c>
      <c r="AD319" s="24">
        <v>15</v>
      </c>
      <c r="AE319" s="24">
        <v>19</v>
      </c>
      <c r="AF319" s="24">
        <v>18</v>
      </c>
      <c r="AG319" s="24">
        <v>9</v>
      </c>
      <c r="AH319" s="24">
        <v>8</v>
      </c>
      <c r="AI319" s="24">
        <v>6</v>
      </c>
      <c r="AJ319" s="24">
        <v>4</v>
      </c>
      <c r="AK319" s="24">
        <v>3</v>
      </c>
      <c r="AL319" s="24">
        <v>2</v>
      </c>
      <c r="AM319" s="26">
        <v>0</v>
      </c>
      <c r="AN319" s="24">
        <v>2</v>
      </c>
      <c r="AO319" s="24">
        <v>0</v>
      </c>
      <c r="AP319" s="24">
        <v>1</v>
      </c>
      <c r="AQ319" s="37">
        <v>121</v>
      </c>
      <c r="AR319" s="38">
        <v>12</v>
      </c>
      <c r="AS319" s="38">
        <v>18</v>
      </c>
      <c r="AT319" s="38">
        <v>57</v>
      </c>
      <c r="AU319" s="37">
        <v>4</v>
      </c>
      <c r="AV319" s="37">
        <v>127</v>
      </c>
      <c r="AW319" s="39">
        <v>40</v>
      </c>
      <c r="AX319" s="39">
        <v>31</v>
      </c>
      <c r="AY319" s="39">
        <v>60</v>
      </c>
      <c r="AZ319" s="39">
        <v>94</v>
      </c>
      <c r="BA319" s="39">
        <v>23</v>
      </c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  <c r="CW319" s="2"/>
      <c r="CX319" s="2"/>
      <c r="CY319" s="2"/>
      <c r="CZ319" s="2"/>
      <c r="DA319" s="2"/>
      <c r="DB319" s="2"/>
      <c r="DC319" s="2"/>
      <c r="DD319" s="2"/>
      <c r="DE319" s="2"/>
      <c r="DF319" s="2"/>
      <c r="DG319" s="2"/>
      <c r="DH319" s="2"/>
      <c r="DI319" s="2"/>
      <c r="DJ319" s="2"/>
      <c r="DK319" s="2"/>
      <c r="DL319" s="2"/>
      <c r="DM319" s="2"/>
      <c r="DN319" s="2"/>
      <c r="DO319" s="2"/>
      <c r="DP319" s="2"/>
      <c r="DQ319" s="2"/>
      <c r="DR319" s="2"/>
    </row>
    <row r="320" spans="1:122" x14ac:dyDescent="0.25">
      <c r="A320" s="24" t="s">
        <v>307</v>
      </c>
      <c r="B320" s="24" t="s">
        <v>389</v>
      </c>
      <c r="C320" s="24">
        <v>6614</v>
      </c>
      <c r="D320" s="25" t="s">
        <v>408</v>
      </c>
      <c r="E320" s="37">
        <v>964</v>
      </c>
      <c r="F320" s="24">
        <v>2</v>
      </c>
      <c r="G320" s="24">
        <v>13</v>
      </c>
      <c r="H320" s="24">
        <v>6</v>
      </c>
      <c r="I320" s="24">
        <v>10</v>
      </c>
      <c r="J320" s="24">
        <v>12</v>
      </c>
      <c r="K320" s="24">
        <v>3</v>
      </c>
      <c r="L320" s="24">
        <v>2</v>
      </c>
      <c r="M320" s="24">
        <v>14</v>
      </c>
      <c r="N320" s="24">
        <v>14</v>
      </c>
      <c r="O320" s="24">
        <v>17</v>
      </c>
      <c r="P320" s="24">
        <v>18</v>
      </c>
      <c r="Q320" s="24">
        <v>20</v>
      </c>
      <c r="R320" s="24">
        <v>27</v>
      </c>
      <c r="S320" s="24">
        <v>15</v>
      </c>
      <c r="T320" s="24">
        <v>29</v>
      </c>
      <c r="U320" s="24">
        <v>18</v>
      </c>
      <c r="V320" s="24">
        <v>18</v>
      </c>
      <c r="W320" s="24">
        <v>21</v>
      </c>
      <c r="X320" s="24">
        <v>20</v>
      </c>
      <c r="Y320" s="24">
        <v>19</v>
      </c>
      <c r="Z320" s="24">
        <v>117</v>
      </c>
      <c r="AA320" s="24">
        <v>55</v>
      </c>
      <c r="AB320" s="24">
        <v>60</v>
      </c>
      <c r="AC320" s="24">
        <v>50</v>
      </c>
      <c r="AD320" s="24">
        <v>60</v>
      </c>
      <c r="AE320" s="24">
        <v>54</v>
      </c>
      <c r="AF320" s="24">
        <v>65</v>
      </c>
      <c r="AG320" s="24">
        <v>45</v>
      </c>
      <c r="AH320" s="24">
        <v>31</v>
      </c>
      <c r="AI320" s="24">
        <v>26</v>
      </c>
      <c r="AJ320" s="24">
        <v>28</v>
      </c>
      <c r="AK320" s="24">
        <v>20</v>
      </c>
      <c r="AL320" s="24">
        <v>55</v>
      </c>
      <c r="AM320" s="26">
        <v>0</v>
      </c>
      <c r="AN320" s="24">
        <v>1</v>
      </c>
      <c r="AO320" s="24">
        <v>1</v>
      </c>
      <c r="AP320" s="24">
        <v>8</v>
      </c>
      <c r="AQ320" s="37">
        <v>517</v>
      </c>
      <c r="AR320" s="38">
        <v>51</v>
      </c>
      <c r="AS320" s="38">
        <v>55</v>
      </c>
      <c r="AT320" s="38">
        <v>211</v>
      </c>
      <c r="AU320" s="37">
        <v>8</v>
      </c>
      <c r="AV320" s="37">
        <v>447</v>
      </c>
      <c r="AW320" s="39">
        <v>131</v>
      </c>
      <c r="AX320" s="39">
        <v>128</v>
      </c>
      <c r="AY320" s="39">
        <v>211</v>
      </c>
      <c r="AZ320" s="39">
        <v>334</v>
      </c>
      <c r="BA320" s="39">
        <v>160</v>
      </c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  <c r="CW320" s="2"/>
      <c r="CX320" s="2"/>
      <c r="CY320" s="2"/>
      <c r="CZ320" s="2"/>
      <c r="DA320" s="2"/>
      <c r="DB320" s="2"/>
      <c r="DC320" s="2"/>
      <c r="DD320" s="2"/>
      <c r="DE320" s="2"/>
      <c r="DF320" s="2"/>
      <c r="DG320" s="2"/>
      <c r="DH320" s="2"/>
      <c r="DI320" s="2"/>
      <c r="DJ320" s="2"/>
      <c r="DK320" s="2"/>
      <c r="DL320" s="2"/>
      <c r="DM320" s="2"/>
      <c r="DN320" s="2"/>
      <c r="DO320" s="2"/>
      <c r="DP320" s="2"/>
      <c r="DQ320" s="2"/>
      <c r="DR320" s="2"/>
    </row>
    <row r="321" spans="1:122" x14ac:dyDescent="0.25">
      <c r="A321" s="24" t="s">
        <v>307</v>
      </c>
      <c r="B321" s="24" t="s">
        <v>389</v>
      </c>
      <c r="C321" s="24">
        <v>11416</v>
      </c>
      <c r="D321" s="25" t="s">
        <v>409</v>
      </c>
      <c r="E321" s="37">
        <v>621</v>
      </c>
      <c r="F321" s="24">
        <v>6</v>
      </c>
      <c r="G321" s="24">
        <v>6</v>
      </c>
      <c r="H321" s="24">
        <v>2</v>
      </c>
      <c r="I321" s="24">
        <v>5</v>
      </c>
      <c r="J321" s="24">
        <v>5</v>
      </c>
      <c r="K321" s="24">
        <v>71</v>
      </c>
      <c r="L321" s="24">
        <v>64</v>
      </c>
      <c r="M321" s="24">
        <v>6</v>
      </c>
      <c r="N321" s="24">
        <v>6</v>
      </c>
      <c r="O321" s="24">
        <v>7</v>
      </c>
      <c r="P321" s="24">
        <v>4</v>
      </c>
      <c r="Q321" s="24">
        <v>7</v>
      </c>
      <c r="R321" s="24">
        <v>4</v>
      </c>
      <c r="S321" s="24">
        <v>5</v>
      </c>
      <c r="T321" s="24">
        <v>9</v>
      </c>
      <c r="U321" s="24">
        <v>6</v>
      </c>
      <c r="V321" s="24">
        <v>9</v>
      </c>
      <c r="W321" s="24">
        <v>2</v>
      </c>
      <c r="X321" s="24">
        <v>7</v>
      </c>
      <c r="Y321" s="24">
        <v>6</v>
      </c>
      <c r="Z321" s="24">
        <v>82</v>
      </c>
      <c r="AA321" s="24">
        <v>59</v>
      </c>
      <c r="AB321" s="24">
        <v>40</v>
      </c>
      <c r="AC321" s="24">
        <v>22</v>
      </c>
      <c r="AD321" s="24">
        <v>22</v>
      </c>
      <c r="AE321" s="24">
        <v>37</v>
      </c>
      <c r="AF321" s="24">
        <v>34</v>
      </c>
      <c r="AG321" s="24">
        <v>26</v>
      </c>
      <c r="AH321" s="24">
        <v>10</v>
      </c>
      <c r="AI321" s="24">
        <v>13</v>
      </c>
      <c r="AJ321" s="24">
        <v>17</v>
      </c>
      <c r="AK321" s="24">
        <v>9</v>
      </c>
      <c r="AL321" s="24">
        <v>13</v>
      </c>
      <c r="AM321" s="26">
        <v>0</v>
      </c>
      <c r="AN321" s="24">
        <v>3</v>
      </c>
      <c r="AO321" s="24">
        <v>3</v>
      </c>
      <c r="AP321" s="24">
        <v>8</v>
      </c>
      <c r="AQ321" s="37">
        <v>280</v>
      </c>
      <c r="AR321" s="38">
        <v>14</v>
      </c>
      <c r="AS321" s="38">
        <v>19</v>
      </c>
      <c r="AT321" s="38">
        <v>106</v>
      </c>
      <c r="AU321" s="37">
        <v>4</v>
      </c>
      <c r="AV321" s="37">
        <v>341</v>
      </c>
      <c r="AW321" s="39">
        <v>189</v>
      </c>
      <c r="AX321" s="39">
        <v>35</v>
      </c>
      <c r="AY321" s="39">
        <v>154</v>
      </c>
      <c r="AZ321" s="39">
        <v>181</v>
      </c>
      <c r="BA321" s="39">
        <v>62</v>
      </c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  <c r="CW321" s="2"/>
      <c r="CX321" s="2"/>
      <c r="CY321" s="2"/>
      <c r="CZ321" s="2"/>
      <c r="DA321" s="2"/>
      <c r="DB321" s="2"/>
      <c r="DC321" s="2"/>
      <c r="DD321" s="2"/>
      <c r="DE321" s="2"/>
      <c r="DF321" s="2"/>
      <c r="DG321" s="2"/>
      <c r="DH321" s="2"/>
      <c r="DI321" s="2"/>
      <c r="DJ321" s="2"/>
      <c r="DK321" s="2"/>
      <c r="DL321" s="2"/>
      <c r="DM321" s="2"/>
      <c r="DN321" s="2"/>
      <c r="DO321" s="2"/>
      <c r="DP321" s="2"/>
      <c r="DQ321" s="2"/>
      <c r="DR321" s="2"/>
    </row>
    <row r="322" spans="1:122" x14ac:dyDescent="0.25">
      <c r="A322" s="24" t="s">
        <v>307</v>
      </c>
      <c r="B322" s="24" t="s">
        <v>389</v>
      </c>
      <c r="C322" s="24">
        <v>21259</v>
      </c>
      <c r="D322" s="25" t="s">
        <v>410</v>
      </c>
      <c r="E322" s="37">
        <v>415</v>
      </c>
      <c r="F322" s="24">
        <v>1</v>
      </c>
      <c r="G322" s="24">
        <v>1</v>
      </c>
      <c r="H322" s="24">
        <v>3</v>
      </c>
      <c r="I322" s="24">
        <v>2</v>
      </c>
      <c r="J322" s="24">
        <v>5</v>
      </c>
      <c r="K322" s="24">
        <v>11</v>
      </c>
      <c r="L322" s="24">
        <v>9</v>
      </c>
      <c r="M322" s="24">
        <v>6</v>
      </c>
      <c r="N322" s="24">
        <v>5</v>
      </c>
      <c r="O322" s="24">
        <v>4</v>
      </c>
      <c r="P322" s="24">
        <v>2</v>
      </c>
      <c r="Q322" s="24">
        <v>3</v>
      </c>
      <c r="R322" s="24">
        <v>6</v>
      </c>
      <c r="S322" s="24">
        <v>4</v>
      </c>
      <c r="T322" s="24">
        <v>11</v>
      </c>
      <c r="U322" s="24">
        <v>5</v>
      </c>
      <c r="V322" s="24">
        <v>3</v>
      </c>
      <c r="W322" s="24">
        <v>2</v>
      </c>
      <c r="X322" s="24">
        <v>6</v>
      </c>
      <c r="Y322" s="24">
        <v>11</v>
      </c>
      <c r="Z322" s="24">
        <v>34</v>
      </c>
      <c r="AA322" s="24">
        <v>25</v>
      </c>
      <c r="AB322" s="24">
        <v>14</v>
      </c>
      <c r="AC322" s="24">
        <v>12</v>
      </c>
      <c r="AD322" s="24">
        <v>15</v>
      </c>
      <c r="AE322" s="24">
        <v>22</v>
      </c>
      <c r="AF322" s="24">
        <v>31</v>
      </c>
      <c r="AG322" s="24">
        <v>24</v>
      </c>
      <c r="AH322" s="24">
        <v>11</v>
      </c>
      <c r="AI322" s="24">
        <v>20</v>
      </c>
      <c r="AJ322" s="24">
        <v>19</v>
      </c>
      <c r="AK322" s="24">
        <v>22</v>
      </c>
      <c r="AL322" s="24">
        <v>66</v>
      </c>
      <c r="AM322" s="26">
        <v>0</v>
      </c>
      <c r="AN322" s="24">
        <v>0</v>
      </c>
      <c r="AO322" s="24">
        <v>1</v>
      </c>
      <c r="AP322" s="24">
        <v>3</v>
      </c>
      <c r="AQ322" s="37">
        <v>232</v>
      </c>
      <c r="AR322" s="38">
        <v>10</v>
      </c>
      <c r="AS322" s="38">
        <v>16</v>
      </c>
      <c r="AT322" s="38">
        <v>68</v>
      </c>
      <c r="AU322" s="37">
        <v>2</v>
      </c>
      <c r="AV322" s="37">
        <v>183</v>
      </c>
      <c r="AW322" s="39">
        <v>52</v>
      </c>
      <c r="AX322" s="39">
        <v>31</v>
      </c>
      <c r="AY322" s="39">
        <v>76</v>
      </c>
      <c r="AZ322" s="39">
        <v>118</v>
      </c>
      <c r="BA322" s="39">
        <v>138</v>
      </c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  <c r="CW322" s="2"/>
      <c r="CX322" s="2"/>
      <c r="CY322" s="2"/>
      <c r="CZ322" s="2"/>
      <c r="DA322" s="2"/>
      <c r="DB322" s="2"/>
      <c r="DC322" s="2"/>
      <c r="DD322" s="2"/>
      <c r="DE322" s="2"/>
      <c r="DF322" s="2"/>
      <c r="DG322" s="2"/>
      <c r="DH322" s="2"/>
      <c r="DI322" s="2"/>
      <c r="DJ322" s="2"/>
      <c r="DK322" s="2"/>
      <c r="DL322" s="2"/>
      <c r="DM322" s="2"/>
      <c r="DN322" s="2"/>
      <c r="DO322" s="2"/>
      <c r="DP322" s="2"/>
      <c r="DQ322" s="2"/>
      <c r="DR322" s="2"/>
    </row>
    <row r="323" spans="1:122" x14ac:dyDescent="0.25">
      <c r="A323" s="24" t="s">
        <v>307</v>
      </c>
      <c r="B323" s="24" t="s">
        <v>389</v>
      </c>
      <c r="C323" s="24">
        <v>27647</v>
      </c>
      <c r="D323" s="25" t="s">
        <v>411</v>
      </c>
      <c r="E323" s="37">
        <v>239</v>
      </c>
      <c r="F323" s="24">
        <v>2</v>
      </c>
      <c r="G323" s="24">
        <v>1</v>
      </c>
      <c r="H323" s="24">
        <v>0</v>
      </c>
      <c r="I323" s="24">
        <v>1</v>
      </c>
      <c r="J323" s="24">
        <v>2</v>
      </c>
      <c r="K323" s="24">
        <v>41</v>
      </c>
      <c r="L323" s="24">
        <v>45</v>
      </c>
      <c r="M323" s="24">
        <v>0</v>
      </c>
      <c r="N323" s="24">
        <v>5</v>
      </c>
      <c r="O323" s="24">
        <v>2</v>
      </c>
      <c r="P323" s="24">
        <v>4</v>
      </c>
      <c r="Q323" s="24">
        <v>3</v>
      </c>
      <c r="R323" s="24">
        <v>3</v>
      </c>
      <c r="S323" s="24">
        <v>4</v>
      </c>
      <c r="T323" s="24">
        <v>3</v>
      </c>
      <c r="U323" s="24">
        <v>2</v>
      </c>
      <c r="V323" s="24">
        <v>2</v>
      </c>
      <c r="W323" s="24">
        <v>5</v>
      </c>
      <c r="X323" s="24">
        <v>1</v>
      </c>
      <c r="Y323" s="24">
        <v>3</v>
      </c>
      <c r="Z323" s="24">
        <v>15</v>
      </c>
      <c r="AA323" s="24">
        <v>20</v>
      </c>
      <c r="AB323" s="24">
        <v>12</v>
      </c>
      <c r="AC323" s="24">
        <v>12</v>
      </c>
      <c r="AD323" s="24">
        <v>7</v>
      </c>
      <c r="AE323" s="24">
        <v>6</v>
      </c>
      <c r="AF323" s="24">
        <v>9</v>
      </c>
      <c r="AG323" s="24">
        <v>8</v>
      </c>
      <c r="AH323" s="24">
        <v>7</v>
      </c>
      <c r="AI323" s="24">
        <v>7</v>
      </c>
      <c r="AJ323" s="24">
        <v>2</v>
      </c>
      <c r="AK323" s="24">
        <v>2</v>
      </c>
      <c r="AL323" s="24">
        <v>3</v>
      </c>
      <c r="AM323" s="26">
        <v>0</v>
      </c>
      <c r="AN323" s="24">
        <v>2</v>
      </c>
      <c r="AO323" s="24">
        <v>0</v>
      </c>
      <c r="AP323" s="24">
        <v>1</v>
      </c>
      <c r="AQ323" s="37">
        <v>116</v>
      </c>
      <c r="AR323" s="38">
        <v>7</v>
      </c>
      <c r="AS323" s="38">
        <v>7</v>
      </c>
      <c r="AT323" s="38">
        <v>33</v>
      </c>
      <c r="AU323" s="37">
        <v>1</v>
      </c>
      <c r="AV323" s="37">
        <v>123</v>
      </c>
      <c r="AW323" s="39">
        <v>106</v>
      </c>
      <c r="AX323" s="39">
        <v>19</v>
      </c>
      <c r="AY323" s="39">
        <v>39</v>
      </c>
      <c r="AZ323" s="39">
        <v>54</v>
      </c>
      <c r="BA323" s="39">
        <v>21</v>
      </c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  <c r="CW323" s="2"/>
      <c r="CX323" s="2"/>
      <c r="CY323" s="2"/>
      <c r="CZ323" s="2"/>
      <c r="DA323" s="2"/>
      <c r="DB323" s="2"/>
      <c r="DC323" s="2"/>
      <c r="DD323" s="2"/>
      <c r="DE323" s="2"/>
      <c r="DF323" s="2"/>
      <c r="DG323" s="2"/>
      <c r="DH323" s="2"/>
      <c r="DI323" s="2"/>
      <c r="DJ323" s="2"/>
      <c r="DK323" s="2"/>
      <c r="DL323" s="2"/>
      <c r="DM323" s="2"/>
      <c r="DN323" s="2"/>
      <c r="DO323" s="2"/>
      <c r="DP323" s="2"/>
      <c r="DQ323" s="2"/>
      <c r="DR323" s="2"/>
    </row>
    <row r="324" spans="1:122" x14ac:dyDescent="0.25">
      <c r="A324" s="24" t="s">
        <v>307</v>
      </c>
      <c r="B324" s="24" t="s">
        <v>389</v>
      </c>
      <c r="C324" s="24">
        <v>32570</v>
      </c>
      <c r="D324" s="24" t="s">
        <v>412</v>
      </c>
      <c r="E324" s="37">
        <v>189</v>
      </c>
      <c r="F324" s="24">
        <v>2</v>
      </c>
      <c r="G324" s="24">
        <v>1</v>
      </c>
      <c r="H324" s="24">
        <v>0</v>
      </c>
      <c r="I324" s="24">
        <v>0</v>
      </c>
      <c r="J324" s="24">
        <v>1</v>
      </c>
      <c r="K324" s="24">
        <v>20</v>
      </c>
      <c r="L324" s="24">
        <v>3</v>
      </c>
      <c r="M324" s="24">
        <v>0</v>
      </c>
      <c r="N324" s="24">
        <v>1</v>
      </c>
      <c r="O324" s="24">
        <v>3</v>
      </c>
      <c r="P324" s="24">
        <v>3</v>
      </c>
      <c r="Q324" s="24">
        <v>5</v>
      </c>
      <c r="R324" s="24">
        <v>2</v>
      </c>
      <c r="S324" s="24">
        <v>1</v>
      </c>
      <c r="T324" s="24">
        <v>0</v>
      </c>
      <c r="U324" s="24">
        <v>3</v>
      </c>
      <c r="V324" s="24">
        <v>3</v>
      </c>
      <c r="W324" s="24">
        <v>1</v>
      </c>
      <c r="X324" s="24">
        <v>0</v>
      </c>
      <c r="Y324" s="24">
        <v>2</v>
      </c>
      <c r="Z324" s="24">
        <v>10</v>
      </c>
      <c r="AA324" s="24">
        <v>18</v>
      </c>
      <c r="AB324" s="24">
        <v>11</v>
      </c>
      <c r="AC324" s="24">
        <v>3</v>
      </c>
      <c r="AD324" s="24">
        <v>8</v>
      </c>
      <c r="AE324" s="24">
        <v>13</v>
      </c>
      <c r="AF324" s="24">
        <v>11</v>
      </c>
      <c r="AG324" s="24">
        <v>12</v>
      </c>
      <c r="AH324" s="24">
        <v>13</v>
      </c>
      <c r="AI324" s="24">
        <v>8</v>
      </c>
      <c r="AJ324" s="24">
        <v>6</v>
      </c>
      <c r="AK324" s="24">
        <v>10</v>
      </c>
      <c r="AL324" s="24">
        <v>15</v>
      </c>
      <c r="AM324" s="26">
        <v>0</v>
      </c>
      <c r="AN324" s="24">
        <v>2</v>
      </c>
      <c r="AO324" s="24">
        <v>0</v>
      </c>
      <c r="AP324" s="24">
        <v>0</v>
      </c>
      <c r="AQ324" s="37">
        <v>86</v>
      </c>
      <c r="AR324" s="38">
        <v>6</v>
      </c>
      <c r="AS324" s="38">
        <v>5</v>
      </c>
      <c r="AT324" s="38">
        <v>19</v>
      </c>
      <c r="AU324" s="37">
        <v>0</v>
      </c>
      <c r="AV324" s="37">
        <v>103</v>
      </c>
      <c r="AW324" s="39">
        <v>39</v>
      </c>
      <c r="AX324" s="39">
        <v>10</v>
      </c>
      <c r="AY324" s="39">
        <v>30</v>
      </c>
      <c r="AZ324" s="39">
        <v>58</v>
      </c>
      <c r="BA324" s="39">
        <v>52</v>
      </c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  <c r="CW324" s="2"/>
      <c r="CX324" s="2"/>
      <c r="CY324" s="2"/>
      <c r="CZ324" s="2"/>
      <c r="DA324" s="2"/>
      <c r="DB324" s="2"/>
      <c r="DC324" s="2"/>
      <c r="DD324" s="2"/>
      <c r="DE324" s="2"/>
      <c r="DF324" s="2"/>
      <c r="DG324" s="2"/>
      <c r="DH324" s="2"/>
      <c r="DI324" s="2"/>
      <c r="DJ324" s="2"/>
      <c r="DK324" s="2"/>
      <c r="DL324" s="2"/>
      <c r="DM324" s="2"/>
      <c r="DN324" s="2"/>
      <c r="DO324" s="2"/>
      <c r="DP324" s="2"/>
      <c r="DQ324" s="2"/>
      <c r="DR324" s="2"/>
    </row>
    <row r="325" spans="1:122" x14ac:dyDescent="0.25">
      <c r="A325" s="28" t="s">
        <v>413</v>
      </c>
      <c r="B325" s="28"/>
      <c r="C325" s="28"/>
      <c r="D325" s="28"/>
      <c r="E325" s="44">
        <v>73166</v>
      </c>
      <c r="F325" s="29">
        <v>624</v>
      </c>
      <c r="G325" s="29">
        <v>771</v>
      </c>
      <c r="H325" s="29">
        <v>841</v>
      </c>
      <c r="I325" s="29">
        <v>940</v>
      </c>
      <c r="J325" s="29">
        <v>1094</v>
      </c>
      <c r="K325" s="29">
        <v>1075</v>
      </c>
      <c r="L325" s="29">
        <v>1077</v>
      </c>
      <c r="M325" s="29">
        <v>1037</v>
      </c>
      <c r="N325" s="29">
        <v>1061</v>
      </c>
      <c r="O325" s="29">
        <v>1152</v>
      </c>
      <c r="P325" s="29">
        <v>1172</v>
      </c>
      <c r="Q325" s="29">
        <v>1273</v>
      </c>
      <c r="R325" s="29">
        <v>1311</v>
      </c>
      <c r="S325" s="29">
        <v>1171</v>
      </c>
      <c r="T325" s="29">
        <v>1255</v>
      </c>
      <c r="U325" s="29">
        <v>1346</v>
      </c>
      <c r="V325" s="29">
        <v>1298</v>
      </c>
      <c r="W325" s="29">
        <v>1339</v>
      </c>
      <c r="X325" s="29">
        <v>1389</v>
      </c>
      <c r="Y325" s="29">
        <v>1409</v>
      </c>
      <c r="Z325" s="29">
        <v>7039</v>
      </c>
      <c r="AA325" s="29">
        <v>6073</v>
      </c>
      <c r="AB325" s="29">
        <v>4761</v>
      </c>
      <c r="AC325" s="29">
        <v>3895</v>
      </c>
      <c r="AD325" s="29">
        <v>3941</v>
      </c>
      <c r="AE325" s="29">
        <v>4013</v>
      </c>
      <c r="AF325" s="29">
        <v>3689</v>
      </c>
      <c r="AG325" s="29">
        <v>3511</v>
      </c>
      <c r="AH325" s="29">
        <v>3004</v>
      </c>
      <c r="AI325" s="29">
        <v>2449</v>
      </c>
      <c r="AJ325" s="29">
        <v>2342</v>
      </c>
      <c r="AK325" s="29">
        <v>2097</v>
      </c>
      <c r="AL325" s="29">
        <v>3717</v>
      </c>
      <c r="AM325" s="30">
        <v>0</v>
      </c>
      <c r="AN325" s="29">
        <v>289</v>
      </c>
      <c r="AO325" s="29">
        <v>335</v>
      </c>
      <c r="AP325" s="29">
        <v>924</v>
      </c>
      <c r="AQ325" s="44">
        <v>37809</v>
      </c>
      <c r="AR325" s="45">
        <v>3043</v>
      </c>
      <c r="AS325" s="45">
        <v>3362</v>
      </c>
      <c r="AT325" s="45">
        <v>14939</v>
      </c>
      <c r="AU325" s="44">
        <v>986</v>
      </c>
      <c r="AV325" s="44">
        <v>35357</v>
      </c>
      <c r="AW325" s="46">
        <v>12117</v>
      </c>
      <c r="AX325" s="46">
        <v>7720</v>
      </c>
      <c r="AY325" s="46">
        <v>15910</v>
      </c>
      <c r="AZ325" s="46">
        <v>23810</v>
      </c>
      <c r="BA325" s="46">
        <v>13609</v>
      </c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  <c r="CW325" s="2"/>
      <c r="CX325" s="2"/>
      <c r="CY325" s="2"/>
      <c r="CZ325" s="2"/>
      <c r="DA325" s="2"/>
      <c r="DB325" s="2"/>
      <c r="DC325" s="2"/>
      <c r="DD325" s="2"/>
      <c r="DE325" s="2"/>
      <c r="DF325" s="2"/>
      <c r="DG325" s="2"/>
      <c r="DH325" s="2"/>
      <c r="DI325" s="2"/>
      <c r="DJ325" s="2"/>
      <c r="DK325" s="2"/>
      <c r="DL325" s="2"/>
      <c r="DM325" s="2"/>
      <c r="DN325" s="2"/>
      <c r="DO325" s="2"/>
      <c r="DP325" s="2"/>
      <c r="DQ325" s="2"/>
      <c r="DR325" s="2"/>
    </row>
    <row r="326" spans="1:122" x14ac:dyDescent="0.25">
      <c r="A326" s="24" t="s">
        <v>414</v>
      </c>
      <c r="B326" s="24" t="s">
        <v>415</v>
      </c>
      <c r="C326" s="24">
        <v>3523</v>
      </c>
      <c r="D326" s="25" t="s">
        <v>415</v>
      </c>
      <c r="E326" s="37">
        <v>7219</v>
      </c>
      <c r="F326" s="24">
        <v>111</v>
      </c>
      <c r="G326" s="24">
        <v>142</v>
      </c>
      <c r="H326" s="24">
        <v>164</v>
      </c>
      <c r="I326" s="24">
        <v>154</v>
      </c>
      <c r="J326" s="24">
        <v>150</v>
      </c>
      <c r="K326" s="24">
        <v>98</v>
      </c>
      <c r="L326" s="24">
        <v>116</v>
      </c>
      <c r="M326" s="24">
        <v>150</v>
      </c>
      <c r="N326" s="24">
        <v>135</v>
      </c>
      <c r="O326" s="24">
        <v>154</v>
      </c>
      <c r="P326" s="24">
        <v>135</v>
      </c>
      <c r="Q326" s="24">
        <v>145</v>
      </c>
      <c r="R326" s="24">
        <v>160</v>
      </c>
      <c r="S326" s="24">
        <v>150</v>
      </c>
      <c r="T326" s="24">
        <v>163</v>
      </c>
      <c r="U326" s="24">
        <v>160</v>
      </c>
      <c r="V326" s="24">
        <v>161</v>
      </c>
      <c r="W326" s="24">
        <v>152</v>
      </c>
      <c r="X326" s="24">
        <v>177</v>
      </c>
      <c r="Y326" s="24">
        <v>146</v>
      </c>
      <c r="Z326" s="24">
        <v>835</v>
      </c>
      <c r="AA326" s="24">
        <v>585</v>
      </c>
      <c r="AB326" s="24">
        <v>488</v>
      </c>
      <c r="AC326" s="24">
        <v>431</v>
      </c>
      <c r="AD326" s="24">
        <v>369</v>
      </c>
      <c r="AE326" s="24">
        <v>302</v>
      </c>
      <c r="AF326" s="24">
        <v>259</v>
      </c>
      <c r="AG326" s="24">
        <v>206</v>
      </c>
      <c r="AH326" s="24">
        <v>167</v>
      </c>
      <c r="AI326" s="24">
        <v>162</v>
      </c>
      <c r="AJ326" s="24">
        <v>154</v>
      </c>
      <c r="AK326" s="24">
        <v>99</v>
      </c>
      <c r="AL326" s="24">
        <v>239</v>
      </c>
      <c r="AM326" s="26">
        <v>0</v>
      </c>
      <c r="AN326" s="24">
        <v>44</v>
      </c>
      <c r="AO326" s="24">
        <v>67</v>
      </c>
      <c r="AP326" s="24">
        <v>79</v>
      </c>
      <c r="AQ326" s="37">
        <v>3912</v>
      </c>
      <c r="AR326" s="38">
        <v>356</v>
      </c>
      <c r="AS326" s="38">
        <v>418</v>
      </c>
      <c r="AT326" s="38">
        <v>1691</v>
      </c>
      <c r="AU326" s="37">
        <v>229</v>
      </c>
      <c r="AV326" s="37">
        <v>3307</v>
      </c>
      <c r="AW326" s="39">
        <v>1654</v>
      </c>
      <c r="AX326" s="39">
        <v>946</v>
      </c>
      <c r="AY326" s="39">
        <v>1743</v>
      </c>
      <c r="AZ326" s="39">
        <v>2055</v>
      </c>
      <c r="BA326" s="39">
        <v>821</v>
      </c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  <c r="CW326" s="2"/>
      <c r="CX326" s="2"/>
      <c r="CY326" s="2"/>
      <c r="CZ326" s="2"/>
      <c r="DA326" s="2"/>
      <c r="DB326" s="2"/>
      <c r="DC326" s="2"/>
      <c r="DD326" s="2"/>
      <c r="DE326" s="2"/>
      <c r="DF326" s="2"/>
      <c r="DG326" s="2"/>
      <c r="DH326" s="2"/>
      <c r="DI326" s="2"/>
      <c r="DJ326" s="2"/>
      <c r="DK326" s="2"/>
      <c r="DL326" s="2"/>
      <c r="DM326" s="2"/>
      <c r="DN326" s="2"/>
      <c r="DO326" s="2"/>
      <c r="DP326" s="2"/>
      <c r="DQ326" s="2"/>
      <c r="DR326" s="2"/>
    </row>
    <row r="327" spans="1:122" x14ac:dyDescent="0.25">
      <c r="A327" s="24" t="s">
        <v>414</v>
      </c>
      <c r="B327" s="24" t="s">
        <v>416</v>
      </c>
      <c r="C327" s="24">
        <v>3513</v>
      </c>
      <c r="D327" s="25" t="s">
        <v>417</v>
      </c>
      <c r="E327" s="37">
        <v>1963</v>
      </c>
      <c r="F327" s="24">
        <v>12</v>
      </c>
      <c r="G327" s="24">
        <v>15</v>
      </c>
      <c r="H327" s="24">
        <v>19</v>
      </c>
      <c r="I327" s="24">
        <v>26</v>
      </c>
      <c r="J327" s="24">
        <v>34</v>
      </c>
      <c r="K327" s="24">
        <v>21</v>
      </c>
      <c r="L327" s="24">
        <v>27</v>
      </c>
      <c r="M327" s="24">
        <v>30</v>
      </c>
      <c r="N327" s="24">
        <v>32</v>
      </c>
      <c r="O327" s="24">
        <v>33</v>
      </c>
      <c r="P327" s="24">
        <v>26</v>
      </c>
      <c r="Q327" s="24">
        <v>38</v>
      </c>
      <c r="R327" s="24">
        <v>33</v>
      </c>
      <c r="S327" s="24">
        <v>37</v>
      </c>
      <c r="T327" s="24">
        <v>34</v>
      </c>
      <c r="U327" s="24">
        <v>44</v>
      </c>
      <c r="V327" s="24">
        <v>41</v>
      </c>
      <c r="W327" s="24">
        <v>39</v>
      </c>
      <c r="X327" s="24">
        <v>55</v>
      </c>
      <c r="Y327" s="24">
        <v>37</v>
      </c>
      <c r="Z327" s="24">
        <v>206</v>
      </c>
      <c r="AA327" s="24">
        <v>152</v>
      </c>
      <c r="AB327" s="24">
        <v>130</v>
      </c>
      <c r="AC327" s="24">
        <v>100</v>
      </c>
      <c r="AD327" s="24">
        <v>118</v>
      </c>
      <c r="AE327" s="24">
        <v>93</v>
      </c>
      <c r="AF327" s="24">
        <v>101</v>
      </c>
      <c r="AG327" s="24">
        <v>68</v>
      </c>
      <c r="AH327" s="24">
        <v>73</v>
      </c>
      <c r="AI327" s="24">
        <v>75</v>
      </c>
      <c r="AJ327" s="24">
        <v>73</v>
      </c>
      <c r="AK327" s="24">
        <v>47</v>
      </c>
      <c r="AL327" s="24">
        <v>94</v>
      </c>
      <c r="AM327" s="26">
        <v>0</v>
      </c>
      <c r="AN327" s="24">
        <v>6</v>
      </c>
      <c r="AO327" s="24">
        <v>6</v>
      </c>
      <c r="AP327" s="24">
        <v>16</v>
      </c>
      <c r="AQ327" s="37">
        <v>967</v>
      </c>
      <c r="AR327" s="38">
        <v>83</v>
      </c>
      <c r="AS327" s="38">
        <v>113</v>
      </c>
      <c r="AT327" s="38">
        <v>389</v>
      </c>
      <c r="AU327" s="37">
        <v>25</v>
      </c>
      <c r="AV327" s="37">
        <v>996</v>
      </c>
      <c r="AW327" s="39">
        <v>313</v>
      </c>
      <c r="AX327" s="39">
        <v>228</v>
      </c>
      <c r="AY327" s="39">
        <v>450</v>
      </c>
      <c r="AZ327" s="39">
        <v>610</v>
      </c>
      <c r="BA327" s="39">
        <v>362</v>
      </c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  <c r="CW327" s="2"/>
      <c r="CX327" s="2"/>
      <c r="CY327" s="2"/>
      <c r="CZ327" s="2"/>
      <c r="DA327" s="2"/>
      <c r="DB327" s="2"/>
      <c r="DC327" s="2"/>
      <c r="DD327" s="2"/>
      <c r="DE327" s="2"/>
      <c r="DF327" s="2"/>
      <c r="DG327" s="2"/>
      <c r="DH327" s="2"/>
      <c r="DI327" s="2"/>
      <c r="DJ327" s="2"/>
      <c r="DK327" s="2"/>
      <c r="DL327" s="2"/>
      <c r="DM327" s="2"/>
      <c r="DN327" s="2"/>
      <c r="DO327" s="2"/>
      <c r="DP327" s="2"/>
      <c r="DQ327" s="2"/>
      <c r="DR327" s="2"/>
    </row>
    <row r="328" spans="1:122" x14ac:dyDescent="0.25">
      <c r="A328" s="24" t="s">
        <v>414</v>
      </c>
      <c r="B328" s="24" t="s">
        <v>416</v>
      </c>
      <c r="C328" s="24">
        <v>3514</v>
      </c>
      <c r="D328" s="25" t="s">
        <v>418</v>
      </c>
      <c r="E328" s="37">
        <v>576</v>
      </c>
      <c r="F328" s="24">
        <v>6</v>
      </c>
      <c r="G328" s="24">
        <v>6</v>
      </c>
      <c r="H328" s="24">
        <v>9</v>
      </c>
      <c r="I328" s="24">
        <v>10</v>
      </c>
      <c r="J328" s="24">
        <v>6</v>
      </c>
      <c r="K328" s="24">
        <v>33</v>
      </c>
      <c r="L328" s="24">
        <v>51</v>
      </c>
      <c r="M328" s="24">
        <v>7</v>
      </c>
      <c r="N328" s="24">
        <v>8</v>
      </c>
      <c r="O328" s="24">
        <v>8</v>
      </c>
      <c r="P328" s="24">
        <v>8</v>
      </c>
      <c r="Q328" s="24">
        <v>7</v>
      </c>
      <c r="R328" s="24">
        <v>6</v>
      </c>
      <c r="S328" s="24">
        <v>8</v>
      </c>
      <c r="T328" s="24">
        <v>5</v>
      </c>
      <c r="U328" s="24">
        <v>10</v>
      </c>
      <c r="V328" s="24">
        <v>11</v>
      </c>
      <c r="W328" s="24">
        <v>14</v>
      </c>
      <c r="X328" s="24">
        <v>18</v>
      </c>
      <c r="Y328" s="24">
        <v>16</v>
      </c>
      <c r="Z328" s="24">
        <v>66</v>
      </c>
      <c r="AA328" s="24">
        <v>49</v>
      </c>
      <c r="AB328" s="24">
        <v>28</v>
      </c>
      <c r="AC328" s="24">
        <v>23</v>
      </c>
      <c r="AD328" s="24">
        <v>23</v>
      </c>
      <c r="AE328" s="24">
        <v>28</v>
      </c>
      <c r="AF328" s="24">
        <v>21</v>
      </c>
      <c r="AG328" s="24">
        <v>22</v>
      </c>
      <c r="AH328" s="24">
        <v>20</v>
      </c>
      <c r="AI328" s="24">
        <v>19</v>
      </c>
      <c r="AJ328" s="24">
        <v>5</v>
      </c>
      <c r="AK328" s="24">
        <v>9</v>
      </c>
      <c r="AL328" s="24">
        <v>16</v>
      </c>
      <c r="AM328" s="26">
        <v>0</v>
      </c>
      <c r="AN328" s="24">
        <v>2</v>
      </c>
      <c r="AO328" s="24">
        <v>4</v>
      </c>
      <c r="AP328" s="24">
        <v>5</v>
      </c>
      <c r="AQ328" s="37">
        <v>274</v>
      </c>
      <c r="AR328" s="38">
        <v>16</v>
      </c>
      <c r="AS328" s="38">
        <v>35</v>
      </c>
      <c r="AT328" s="38">
        <v>92</v>
      </c>
      <c r="AU328" s="37">
        <v>3</v>
      </c>
      <c r="AV328" s="37">
        <v>302</v>
      </c>
      <c r="AW328" s="39">
        <v>159</v>
      </c>
      <c r="AX328" s="39">
        <v>54</v>
      </c>
      <c r="AY328" s="39">
        <v>149</v>
      </c>
      <c r="AZ328" s="39">
        <v>145</v>
      </c>
      <c r="BA328" s="39">
        <v>69</v>
      </c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  <c r="CX328" s="2"/>
      <c r="CY328" s="2"/>
      <c r="CZ328" s="2"/>
      <c r="DA328" s="2"/>
      <c r="DB328" s="2"/>
      <c r="DC328" s="2"/>
      <c r="DD328" s="2"/>
      <c r="DE328" s="2"/>
      <c r="DF328" s="2"/>
      <c r="DG328" s="2"/>
      <c r="DH328" s="2"/>
      <c r="DI328" s="2"/>
      <c r="DJ328" s="2"/>
      <c r="DK328" s="2"/>
      <c r="DL328" s="2"/>
      <c r="DM328" s="2"/>
      <c r="DN328" s="2"/>
      <c r="DO328" s="2"/>
      <c r="DP328" s="2"/>
      <c r="DQ328" s="2"/>
      <c r="DR328" s="2"/>
    </row>
    <row r="329" spans="1:122" x14ac:dyDescent="0.25">
      <c r="A329" s="24" t="s">
        <v>414</v>
      </c>
      <c r="B329" s="24" t="s">
        <v>416</v>
      </c>
      <c r="C329" s="24">
        <v>3515</v>
      </c>
      <c r="D329" s="25" t="s">
        <v>419</v>
      </c>
      <c r="E329" s="37">
        <v>233</v>
      </c>
      <c r="F329" s="24">
        <v>2</v>
      </c>
      <c r="G329" s="24">
        <v>0</v>
      </c>
      <c r="H329" s="24">
        <v>1</v>
      </c>
      <c r="I329" s="24">
        <v>2</v>
      </c>
      <c r="J329" s="24">
        <v>0</v>
      </c>
      <c r="K329" s="24">
        <v>17</v>
      </c>
      <c r="L329" s="24">
        <v>22</v>
      </c>
      <c r="M329" s="24">
        <v>1</v>
      </c>
      <c r="N329" s="24">
        <v>1</v>
      </c>
      <c r="O329" s="24">
        <v>1</v>
      </c>
      <c r="P329" s="24">
        <v>6</v>
      </c>
      <c r="Q329" s="24">
        <v>2</v>
      </c>
      <c r="R329" s="24">
        <v>3</v>
      </c>
      <c r="S329" s="24">
        <v>2</v>
      </c>
      <c r="T329" s="24">
        <v>3</v>
      </c>
      <c r="U329" s="24">
        <v>2</v>
      </c>
      <c r="V329" s="24">
        <v>4</v>
      </c>
      <c r="W329" s="24">
        <v>5</v>
      </c>
      <c r="X329" s="24">
        <v>9</v>
      </c>
      <c r="Y329" s="24">
        <v>3</v>
      </c>
      <c r="Z329" s="24">
        <v>23</v>
      </c>
      <c r="AA329" s="24">
        <v>19</v>
      </c>
      <c r="AB329" s="24">
        <v>18</v>
      </c>
      <c r="AC329" s="24">
        <v>14</v>
      </c>
      <c r="AD329" s="24">
        <v>13</v>
      </c>
      <c r="AE329" s="24">
        <v>5</v>
      </c>
      <c r="AF329" s="24">
        <v>16</v>
      </c>
      <c r="AG329" s="24">
        <v>7</v>
      </c>
      <c r="AH329" s="24">
        <v>11</v>
      </c>
      <c r="AI329" s="24">
        <v>5</v>
      </c>
      <c r="AJ329" s="24">
        <v>9</v>
      </c>
      <c r="AK329" s="24">
        <v>3</v>
      </c>
      <c r="AL329" s="24">
        <v>4</v>
      </c>
      <c r="AM329" s="26">
        <v>0</v>
      </c>
      <c r="AN329" s="24">
        <v>0</v>
      </c>
      <c r="AO329" s="24">
        <v>2</v>
      </c>
      <c r="AP329" s="24">
        <v>4</v>
      </c>
      <c r="AQ329" s="37">
        <v>98</v>
      </c>
      <c r="AR329" s="38">
        <v>5</v>
      </c>
      <c r="AS329" s="38">
        <v>10</v>
      </c>
      <c r="AT329" s="38">
        <v>32</v>
      </c>
      <c r="AU329" s="37">
        <v>0</v>
      </c>
      <c r="AV329" s="37">
        <v>135</v>
      </c>
      <c r="AW329" s="39">
        <v>55</v>
      </c>
      <c r="AX329" s="39">
        <v>19</v>
      </c>
      <c r="AY329" s="39">
        <v>54</v>
      </c>
      <c r="AZ329" s="39">
        <v>73</v>
      </c>
      <c r="BA329" s="39">
        <v>32</v>
      </c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  <c r="CX329" s="2"/>
      <c r="CY329" s="2"/>
      <c r="CZ329" s="2"/>
      <c r="DA329" s="2"/>
      <c r="DB329" s="2"/>
      <c r="DC329" s="2"/>
      <c r="DD329" s="2"/>
      <c r="DE329" s="2"/>
      <c r="DF329" s="2"/>
      <c r="DG329" s="2"/>
      <c r="DH329" s="2"/>
      <c r="DI329" s="2"/>
      <c r="DJ329" s="2"/>
      <c r="DK329" s="2"/>
      <c r="DL329" s="2"/>
      <c r="DM329" s="2"/>
      <c r="DN329" s="2"/>
      <c r="DO329" s="2"/>
      <c r="DP329" s="2"/>
      <c r="DQ329" s="2"/>
      <c r="DR329" s="2"/>
    </row>
    <row r="330" spans="1:122" x14ac:dyDescent="0.25">
      <c r="A330" s="24" t="s">
        <v>414</v>
      </c>
      <c r="B330" s="24" t="s">
        <v>416</v>
      </c>
      <c r="C330" s="24">
        <v>3541</v>
      </c>
      <c r="D330" s="25" t="s">
        <v>420</v>
      </c>
      <c r="E330" s="37">
        <v>1485</v>
      </c>
      <c r="F330" s="24">
        <v>9</v>
      </c>
      <c r="G330" s="24">
        <v>9</v>
      </c>
      <c r="H330" s="24">
        <v>13</v>
      </c>
      <c r="I330" s="24">
        <v>28</v>
      </c>
      <c r="J330" s="24">
        <v>21</v>
      </c>
      <c r="K330" s="24">
        <v>6</v>
      </c>
      <c r="L330" s="24">
        <v>7</v>
      </c>
      <c r="M330" s="24">
        <v>18</v>
      </c>
      <c r="N330" s="24">
        <v>24</v>
      </c>
      <c r="O330" s="24">
        <v>25</v>
      </c>
      <c r="P330" s="24">
        <v>27</v>
      </c>
      <c r="Q330" s="24">
        <v>26</v>
      </c>
      <c r="R330" s="24">
        <v>32</v>
      </c>
      <c r="S330" s="24">
        <v>23</v>
      </c>
      <c r="T330" s="24">
        <v>35</v>
      </c>
      <c r="U330" s="24">
        <v>27</v>
      </c>
      <c r="V330" s="24">
        <v>34</v>
      </c>
      <c r="W330" s="24">
        <v>31</v>
      </c>
      <c r="X330" s="24">
        <v>18</v>
      </c>
      <c r="Y330" s="24">
        <v>21</v>
      </c>
      <c r="Z330" s="24">
        <v>131</v>
      </c>
      <c r="AA330" s="24">
        <v>106</v>
      </c>
      <c r="AB330" s="24">
        <v>112</v>
      </c>
      <c r="AC330" s="24">
        <v>102</v>
      </c>
      <c r="AD330" s="24">
        <v>127</v>
      </c>
      <c r="AE330" s="24">
        <v>81</v>
      </c>
      <c r="AF330" s="24">
        <v>73</v>
      </c>
      <c r="AG330" s="24">
        <v>67</v>
      </c>
      <c r="AH330" s="24">
        <v>53</v>
      </c>
      <c r="AI330" s="24">
        <v>59</v>
      </c>
      <c r="AJ330" s="24">
        <v>43</v>
      </c>
      <c r="AK330" s="24">
        <v>38</v>
      </c>
      <c r="AL330" s="24">
        <v>59</v>
      </c>
      <c r="AM330" s="26">
        <v>0</v>
      </c>
      <c r="AN330" s="24">
        <v>4</v>
      </c>
      <c r="AO330" s="24">
        <v>5</v>
      </c>
      <c r="AP330" s="24">
        <v>26</v>
      </c>
      <c r="AQ330" s="37">
        <v>718</v>
      </c>
      <c r="AR330" s="38">
        <v>69</v>
      </c>
      <c r="AS330" s="38">
        <v>64</v>
      </c>
      <c r="AT330" s="38">
        <v>309</v>
      </c>
      <c r="AU330" s="37">
        <v>16</v>
      </c>
      <c r="AV330" s="37">
        <v>767</v>
      </c>
      <c r="AW330" s="39">
        <v>213</v>
      </c>
      <c r="AX330" s="39">
        <v>182</v>
      </c>
      <c r="AY330" s="39">
        <v>276</v>
      </c>
      <c r="AZ330" s="39">
        <v>562</v>
      </c>
      <c r="BA330" s="39">
        <v>252</v>
      </c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  <c r="CW330" s="2"/>
      <c r="CX330" s="2"/>
      <c r="CY330" s="2"/>
      <c r="CZ330" s="2"/>
      <c r="DA330" s="2"/>
      <c r="DB330" s="2"/>
      <c r="DC330" s="2"/>
      <c r="DD330" s="2"/>
      <c r="DE330" s="2"/>
      <c r="DF330" s="2"/>
      <c r="DG330" s="2"/>
      <c r="DH330" s="2"/>
      <c r="DI330" s="2"/>
      <c r="DJ330" s="2"/>
      <c r="DK330" s="2"/>
      <c r="DL330" s="2"/>
      <c r="DM330" s="2"/>
      <c r="DN330" s="2"/>
      <c r="DO330" s="2"/>
      <c r="DP330" s="2"/>
      <c r="DQ330" s="2"/>
      <c r="DR330" s="2"/>
    </row>
    <row r="331" spans="1:122" x14ac:dyDescent="0.25">
      <c r="A331" s="24" t="s">
        <v>414</v>
      </c>
      <c r="B331" s="24" t="s">
        <v>416</v>
      </c>
      <c r="C331" s="24">
        <v>3542</v>
      </c>
      <c r="D331" s="25" t="s">
        <v>421</v>
      </c>
      <c r="E331" s="37">
        <v>435</v>
      </c>
      <c r="F331" s="24">
        <v>5</v>
      </c>
      <c r="G331" s="24">
        <v>6</v>
      </c>
      <c r="H331" s="24">
        <v>3</v>
      </c>
      <c r="I331" s="24">
        <v>3</v>
      </c>
      <c r="J331" s="24">
        <v>4</v>
      </c>
      <c r="K331" s="24">
        <v>0</v>
      </c>
      <c r="L331" s="24">
        <v>3</v>
      </c>
      <c r="M331" s="24">
        <v>3</v>
      </c>
      <c r="N331" s="24">
        <v>7</v>
      </c>
      <c r="O331" s="24">
        <v>4</v>
      </c>
      <c r="P331" s="24">
        <v>7</v>
      </c>
      <c r="Q331" s="24">
        <v>6</v>
      </c>
      <c r="R331" s="24">
        <v>3</v>
      </c>
      <c r="S331" s="24">
        <v>8</v>
      </c>
      <c r="T331" s="24">
        <v>5</v>
      </c>
      <c r="U331" s="24">
        <v>12</v>
      </c>
      <c r="V331" s="24">
        <v>6</v>
      </c>
      <c r="W331" s="24">
        <v>5</v>
      </c>
      <c r="X331" s="24">
        <v>7</v>
      </c>
      <c r="Y331" s="24">
        <v>9</v>
      </c>
      <c r="Z331" s="24">
        <v>35</v>
      </c>
      <c r="AA331" s="24">
        <v>22</v>
      </c>
      <c r="AB331" s="24">
        <v>22</v>
      </c>
      <c r="AC331" s="24">
        <v>25</v>
      </c>
      <c r="AD331" s="24">
        <v>16</v>
      </c>
      <c r="AE331" s="24">
        <v>28</v>
      </c>
      <c r="AF331" s="24">
        <v>20</v>
      </c>
      <c r="AG331" s="24">
        <v>19</v>
      </c>
      <c r="AH331" s="24">
        <v>26</v>
      </c>
      <c r="AI331" s="24">
        <v>17</v>
      </c>
      <c r="AJ331" s="24">
        <v>16</v>
      </c>
      <c r="AK331" s="24">
        <v>23</v>
      </c>
      <c r="AL331" s="24">
        <v>60</v>
      </c>
      <c r="AM331" s="26">
        <v>0</v>
      </c>
      <c r="AN331" s="24">
        <v>2</v>
      </c>
      <c r="AO331" s="24">
        <v>3</v>
      </c>
      <c r="AP331" s="24">
        <v>4</v>
      </c>
      <c r="AQ331" s="37">
        <v>212</v>
      </c>
      <c r="AR331" s="38">
        <v>16</v>
      </c>
      <c r="AS331" s="38">
        <v>18</v>
      </c>
      <c r="AT331" s="38">
        <v>76</v>
      </c>
      <c r="AU331" s="37">
        <v>2</v>
      </c>
      <c r="AV331" s="37">
        <v>223</v>
      </c>
      <c r="AW331" s="39">
        <v>51</v>
      </c>
      <c r="AX331" s="39">
        <v>39</v>
      </c>
      <c r="AY331" s="39">
        <v>73</v>
      </c>
      <c r="AZ331" s="39">
        <v>130</v>
      </c>
      <c r="BA331" s="39">
        <v>142</v>
      </c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  <c r="CW331" s="2"/>
      <c r="CX331" s="2"/>
      <c r="CY331" s="2"/>
      <c r="CZ331" s="2"/>
      <c r="DA331" s="2"/>
      <c r="DB331" s="2"/>
      <c r="DC331" s="2"/>
      <c r="DD331" s="2"/>
      <c r="DE331" s="2"/>
      <c r="DF331" s="2"/>
      <c r="DG331" s="2"/>
      <c r="DH331" s="2"/>
      <c r="DI331" s="2"/>
      <c r="DJ331" s="2"/>
      <c r="DK331" s="2"/>
      <c r="DL331" s="2"/>
      <c r="DM331" s="2"/>
      <c r="DN331" s="2"/>
      <c r="DO331" s="2"/>
      <c r="DP331" s="2"/>
      <c r="DQ331" s="2"/>
      <c r="DR331" s="2"/>
    </row>
    <row r="332" spans="1:122" x14ac:dyDescent="0.25">
      <c r="A332" s="24" t="s">
        <v>414</v>
      </c>
      <c r="B332" s="24" t="s">
        <v>416</v>
      </c>
      <c r="C332" s="24">
        <v>34692</v>
      </c>
      <c r="D332" s="24" t="s">
        <v>738</v>
      </c>
      <c r="E332" s="37">
        <v>220</v>
      </c>
      <c r="F332" s="24">
        <v>1</v>
      </c>
      <c r="G332" s="24">
        <v>1</v>
      </c>
      <c r="H332" s="24">
        <v>0</v>
      </c>
      <c r="I332" s="24">
        <v>2</v>
      </c>
      <c r="J332" s="24">
        <v>0</v>
      </c>
      <c r="K332" s="24">
        <v>65</v>
      </c>
      <c r="L332" s="24">
        <v>5</v>
      </c>
      <c r="M332" s="24">
        <v>1</v>
      </c>
      <c r="N332" s="24">
        <v>2</v>
      </c>
      <c r="O332" s="24">
        <v>0</v>
      </c>
      <c r="P332" s="24">
        <v>1</v>
      </c>
      <c r="Q332" s="24">
        <v>6</v>
      </c>
      <c r="R332" s="24">
        <v>2</v>
      </c>
      <c r="S332" s="24">
        <v>4</v>
      </c>
      <c r="T332" s="24">
        <v>3</v>
      </c>
      <c r="U332" s="24">
        <v>4</v>
      </c>
      <c r="V332" s="24">
        <v>3</v>
      </c>
      <c r="W332" s="24">
        <v>0</v>
      </c>
      <c r="X332" s="24">
        <v>7</v>
      </c>
      <c r="Y332" s="24">
        <v>6</v>
      </c>
      <c r="Z332" s="24">
        <v>13</v>
      </c>
      <c r="AA332" s="24">
        <v>16</v>
      </c>
      <c r="AB332" s="24">
        <v>9</v>
      </c>
      <c r="AC332" s="24">
        <v>14</v>
      </c>
      <c r="AD332" s="24">
        <v>10</v>
      </c>
      <c r="AE332" s="24">
        <v>5</v>
      </c>
      <c r="AF332" s="24">
        <v>4</v>
      </c>
      <c r="AG332" s="24">
        <v>5</v>
      </c>
      <c r="AH332" s="24">
        <v>9</v>
      </c>
      <c r="AI332" s="24">
        <v>11</v>
      </c>
      <c r="AJ332" s="24">
        <v>5</v>
      </c>
      <c r="AK332" s="24">
        <v>2</v>
      </c>
      <c r="AL332" s="24">
        <v>4</v>
      </c>
      <c r="AM332" s="26">
        <v>0</v>
      </c>
      <c r="AN332" s="24">
        <v>0</v>
      </c>
      <c r="AO332" s="24">
        <v>1</v>
      </c>
      <c r="AP332" s="24">
        <v>1</v>
      </c>
      <c r="AQ332" s="37">
        <v>96</v>
      </c>
      <c r="AR332" s="38">
        <v>8</v>
      </c>
      <c r="AS332" s="38">
        <v>10</v>
      </c>
      <c r="AT332" s="38">
        <v>25</v>
      </c>
      <c r="AU332" s="37">
        <v>0</v>
      </c>
      <c r="AV332" s="37">
        <v>124</v>
      </c>
      <c r="AW332" s="39">
        <v>84</v>
      </c>
      <c r="AX332" s="39">
        <v>16</v>
      </c>
      <c r="AY332" s="39">
        <v>42</v>
      </c>
      <c r="AZ332" s="39">
        <v>47</v>
      </c>
      <c r="BA332" s="39">
        <v>31</v>
      </c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  <c r="CW332" s="2"/>
      <c r="CX332" s="2"/>
      <c r="CY332" s="2"/>
      <c r="CZ332" s="2"/>
      <c r="DA332" s="2"/>
      <c r="DB332" s="2"/>
      <c r="DC332" s="2"/>
      <c r="DD332" s="2"/>
      <c r="DE332" s="2"/>
      <c r="DF332" s="2"/>
      <c r="DG332" s="2"/>
      <c r="DH332" s="2"/>
      <c r="DI332" s="2"/>
      <c r="DJ332" s="2"/>
      <c r="DK332" s="2"/>
      <c r="DL332" s="2"/>
      <c r="DM332" s="2"/>
      <c r="DN332" s="2"/>
      <c r="DO332" s="2"/>
      <c r="DP332" s="2"/>
      <c r="DQ332" s="2"/>
      <c r="DR332" s="2"/>
    </row>
    <row r="333" spans="1:122" x14ac:dyDescent="0.25">
      <c r="A333" s="24" t="s">
        <v>414</v>
      </c>
      <c r="B333" s="24" t="s">
        <v>422</v>
      </c>
      <c r="C333" s="24">
        <v>3518</v>
      </c>
      <c r="D333" s="25" t="s">
        <v>423</v>
      </c>
      <c r="E333" s="37">
        <v>308</v>
      </c>
      <c r="F333" s="24">
        <v>6</v>
      </c>
      <c r="G333" s="24">
        <v>5</v>
      </c>
      <c r="H333" s="24">
        <v>1</v>
      </c>
      <c r="I333" s="24">
        <v>3</v>
      </c>
      <c r="J333" s="24">
        <v>4</v>
      </c>
      <c r="K333" s="24">
        <v>7</v>
      </c>
      <c r="L333" s="24">
        <v>16</v>
      </c>
      <c r="M333" s="24">
        <v>3</v>
      </c>
      <c r="N333" s="24">
        <v>2</v>
      </c>
      <c r="O333" s="24">
        <v>5</v>
      </c>
      <c r="P333" s="24">
        <v>6</v>
      </c>
      <c r="Q333" s="24">
        <v>5</v>
      </c>
      <c r="R333" s="24">
        <v>2</v>
      </c>
      <c r="S333" s="24">
        <v>4</v>
      </c>
      <c r="T333" s="24">
        <v>5</v>
      </c>
      <c r="U333" s="24">
        <v>7</v>
      </c>
      <c r="V333" s="24">
        <v>5</v>
      </c>
      <c r="W333" s="24">
        <v>7</v>
      </c>
      <c r="X333" s="24">
        <v>3</v>
      </c>
      <c r="Y333" s="24">
        <v>8</v>
      </c>
      <c r="Z333" s="24">
        <v>21</v>
      </c>
      <c r="AA333" s="24">
        <v>36</v>
      </c>
      <c r="AB333" s="24">
        <v>29</v>
      </c>
      <c r="AC333" s="24">
        <v>20</v>
      </c>
      <c r="AD333" s="24">
        <v>8</v>
      </c>
      <c r="AE333" s="24">
        <v>12</v>
      </c>
      <c r="AF333" s="24">
        <v>8</v>
      </c>
      <c r="AG333" s="24">
        <v>8</v>
      </c>
      <c r="AH333" s="24">
        <v>11</v>
      </c>
      <c r="AI333" s="24">
        <v>12</v>
      </c>
      <c r="AJ333" s="24">
        <v>5</v>
      </c>
      <c r="AK333" s="24">
        <v>12</v>
      </c>
      <c r="AL333" s="24">
        <v>22</v>
      </c>
      <c r="AM333" s="26">
        <v>0</v>
      </c>
      <c r="AN333" s="24">
        <v>2</v>
      </c>
      <c r="AO333" s="24">
        <v>4</v>
      </c>
      <c r="AP333" s="24">
        <v>6</v>
      </c>
      <c r="AQ333" s="37">
        <v>139</v>
      </c>
      <c r="AR333" s="38">
        <v>8</v>
      </c>
      <c r="AS333" s="38">
        <v>15</v>
      </c>
      <c r="AT333" s="38">
        <v>50</v>
      </c>
      <c r="AU333" s="37">
        <v>6</v>
      </c>
      <c r="AV333" s="37">
        <v>169</v>
      </c>
      <c r="AW333" s="39">
        <v>63</v>
      </c>
      <c r="AX333" s="39">
        <v>30</v>
      </c>
      <c r="AY333" s="39">
        <v>68</v>
      </c>
      <c r="AZ333" s="39">
        <v>85</v>
      </c>
      <c r="BA333" s="39">
        <v>62</v>
      </c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  <c r="CW333" s="2"/>
      <c r="CX333" s="2"/>
      <c r="CY333" s="2"/>
      <c r="CZ333" s="2"/>
      <c r="DA333" s="2"/>
      <c r="DB333" s="2"/>
      <c r="DC333" s="2"/>
      <c r="DD333" s="2"/>
      <c r="DE333" s="2"/>
      <c r="DF333" s="2"/>
      <c r="DG333" s="2"/>
      <c r="DH333" s="2"/>
      <c r="DI333" s="2"/>
      <c r="DJ333" s="2"/>
      <c r="DK333" s="2"/>
      <c r="DL333" s="2"/>
      <c r="DM333" s="2"/>
      <c r="DN333" s="2"/>
      <c r="DO333" s="2"/>
      <c r="DP333" s="2"/>
      <c r="DQ333" s="2"/>
      <c r="DR333" s="2"/>
    </row>
    <row r="334" spans="1:122" x14ac:dyDescent="0.25">
      <c r="A334" s="24" t="s">
        <v>414</v>
      </c>
      <c r="B334" s="24" t="s">
        <v>422</v>
      </c>
      <c r="C334" s="24">
        <v>3519</v>
      </c>
      <c r="D334" s="25" t="s">
        <v>424</v>
      </c>
      <c r="E334" s="37">
        <v>1276</v>
      </c>
      <c r="F334" s="24">
        <v>11</v>
      </c>
      <c r="G334" s="24">
        <v>13</v>
      </c>
      <c r="H334" s="24">
        <v>12</v>
      </c>
      <c r="I334" s="24">
        <v>18</v>
      </c>
      <c r="J334" s="24">
        <v>9</v>
      </c>
      <c r="K334" s="24">
        <v>1</v>
      </c>
      <c r="L334" s="24">
        <v>24</v>
      </c>
      <c r="M334" s="24">
        <v>18</v>
      </c>
      <c r="N334" s="24">
        <v>17</v>
      </c>
      <c r="O334" s="24">
        <v>18</v>
      </c>
      <c r="P334" s="24">
        <v>12</v>
      </c>
      <c r="Q334" s="24">
        <v>29</v>
      </c>
      <c r="R334" s="24">
        <v>17</v>
      </c>
      <c r="S334" s="24">
        <v>23</v>
      </c>
      <c r="T334" s="24">
        <v>22</v>
      </c>
      <c r="U334" s="24">
        <v>20</v>
      </c>
      <c r="V334" s="24">
        <v>15</v>
      </c>
      <c r="W334" s="24">
        <v>18</v>
      </c>
      <c r="X334" s="24">
        <v>18</v>
      </c>
      <c r="Y334" s="24">
        <v>21</v>
      </c>
      <c r="Z334" s="24">
        <v>141</v>
      </c>
      <c r="AA334" s="24">
        <v>118</v>
      </c>
      <c r="AB334" s="24">
        <v>95</v>
      </c>
      <c r="AC334" s="24">
        <v>72</v>
      </c>
      <c r="AD334" s="24">
        <v>65</v>
      </c>
      <c r="AE334" s="24">
        <v>73</v>
      </c>
      <c r="AF334" s="24">
        <v>66</v>
      </c>
      <c r="AG334" s="24">
        <v>57</v>
      </c>
      <c r="AH334" s="24">
        <v>57</v>
      </c>
      <c r="AI334" s="24">
        <v>61</v>
      </c>
      <c r="AJ334" s="24">
        <v>29</v>
      </c>
      <c r="AK334" s="24">
        <v>34</v>
      </c>
      <c r="AL334" s="24">
        <v>72</v>
      </c>
      <c r="AM334" s="26">
        <v>0</v>
      </c>
      <c r="AN334" s="24">
        <v>8</v>
      </c>
      <c r="AO334" s="24">
        <v>3</v>
      </c>
      <c r="AP334" s="24">
        <v>10</v>
      </c>
      <c r="AQ334" s="37">
        <v>642</v>
      </c>
      <c r="AR334" s="38">
        <v>44</v>
      </c>
      <c r="AS334" s="38">
        <v>45</v>
      </c>
      <c r="AT334" s="38">
        <v>275</v>
      </c>
      <c r="AU334" s="37">
        <v>19</v>
      </c>
      <c r="AV334" s="37">
        <v>634</v>
      </c>
      <c r="AW334" s="39">
        <v>182</v>
      </c>
      <c r="AX334" s="39">
        <v>115</v>
      </c>
      <c r="AY334" s="39">
        <v>298</v>
      </c>
      <c r="AZ334" s="39">
        <v>428</v>
      </c>
      <c r="BA334" s="39">
        <v>253</v>
      </c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  <c r="CX334" s="2"/>
      <c r="CY334" s="2"/>
      <c r="CZ334" s="2"/>
      <c r="DA334" s="2"/>
      <c r="DB334" s="2"/>
      <c r="DC334" s="2"/>
      <c r="DD334" s="2"/>
      <c r="DE334" s="2"/>
      <c r="DF334" s="2"/>
      <c r="DG334" s="2"/>
      <c r="DH334" s="2"/>
      <c r="DI334" s="2"/>
      <c r="DJ334" s="2"/>
      <c r="DK334" s="2"/>
      <c r="DL334" s="2"/>
      <c r="DM334" s="2"/>
      <c r="DN334" s="2"/>
      <c r="DO334" s="2"/>
      <c r="DP334" s="2"/>
      <c r="DQ334" s="2"/>
      <c r="DR334" s="2"/>
    </row>
    <row r="335" spans="1:122" x14ac:dyDescent="0.25">
      <c r="A335" s="24" t="s">
        <v>414</v>
      </c>
      <c r="B335" s="24" t="s">
        <v>422</v>
      </c>
      <c r="C335" s="24">
        <v>3520</v>
      </c>
      <c r="D335" s="25" t="s">
        <v>425</v>
      </c>
      <c r="E335" s="37">
        <v>185</v>
      </c>
      <c r="F335" s="24">
        <v>3</v>
      </c>
      <c r="G335" s="24">
        <v>2</v>
      </c>
      <c r="H335" s="24">
        <v>2</v>
      </c>
      <c r="I335" s="24">
        <v>4</v>
      </c>
      <c r="J335" s="24">
        <v>1</v>
      </c>
      <c r="K335" s="24">
        <v>0</v>
      </c>
      <c r="L335" s="24">
        <v>7</v>
      </c>
      <c r="M335" s="24">
        <v>4</v>
      </c>
      <c r="N335" s="24">
        <v>2</v>
      </c>
      <c r="O335" s="24">
        <v>1</v>
      </c>
      <c r="P335" s="24">
        <v>0</v>
      </c>
      <c r="Q335" s="24">
        <v>8</v>
      </c>
      <c r="R335" s="24">
        <v>3</v>
      </c>
      <c r="S335" s="24">
        <v>6</v>
      </c>
      <c r="T335" s="24">
        <v>5</v>
      </c>
      <c r="U335" s="24">
        <v>3</v>
      </c>
      <c r="V335" s="24">
        <v>3</v>
      </c>
      <c r="W335" s="24">
        <v>4</v>
      </c>
      <c r="X335" s="24">
        <v>4</v>
      </c>
      <c r="Y335" s="24">
        <v>3</v>
      </c>
      <c r="Z335" s="24">
        <v>15</v>
      </c>
      <c r="AA335" s="24">
        <v>10</v>
      </c>
      <c r="AB335" s="24">
        <v>16</v>
      </c>
      <c r="AC335" s="24">
        <v>11</v>
      </c>
      <c r="AD335" s="24">
        <v>15</v>
      </c>
      <c r="AE335" s="24">
        <v>7</v>
      </c>
      <c r="AF335" s="24">
        <v>8</v>
      </c>
      <c r="AG335" s="24">
        <v>7</v>
      </c>
      <c r="AH335" s="24">
        <v>6</v>
      </c>
      <c r="AI335" s="24">
        <v>6</v>
      </c>
      <c r="AJ335" s="24">
        <v>1</v>
      </c>
      <c r="AK335" s="24">
        <v>6</v>
      </c>
      <c r="AL335" s="24">
        <v>12</v>
      </c>
      <c r="AM335" s="26">
        <v>0</v>
      </c>
      <c r="AN335" s="24">
        <v>1</v>
      </c>
      <c r="AO335" s="24">
        <v>2</v>
      </c>
      <c r="AP335" s="24">
        <v>3</v>
      </c>
      <c r="AQ335" s="37">
        <v>96</v>
      </c>
      <c r="AR335" s="38">
        <v>10</v>
      </c>
      <c r="AS335" s="38">
        <v>6</v>
      </c>
      <c r="AT335" s="38">
        <v>39</v>
      </c>
      <c r="AU335" s="37">
        <v>1</v>
      </c>
      <c r="AV335" s="37">
        <v>89</v>
      </c>
      <c r="AW335" s="39">
        <v>34</v>
      </c>
      <c r="AX335" s="39">
        <v>24</v>
      </c>
      <c r="AY335" s="39">
        <v>32</v>
      </c>
      <c r="AZ335" s="39">
        <v>64</v>
      </c>
      <c r="BA335" s="39">
        <v>31</v>
      </c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  <c r="CW335" s="2"/>
      <c r="CX335" s="2"/>
      <c r="CY335" s="2"/>
      <c r="CZ335" s="2"/>
      <c r="DA335" s="2"/>
      <c r="DB335" s="2"/>
      <c r="DC335" s="2"/>
      <c r="DD335" s="2"/>
      <c r="DE335" s="2"/>
      <c r="DF335" s="2"/>
      <c r="DG335" s="2"/>
      <c r="DH335" s="2"/>
      <c r="DI335" s="2"/>
      <c r="DJ335" s="2"/>
      <c r="DK335" s="2"/>
      <c r="DL335" s="2"/>
      <c r="DM335" s="2"/>
      <c r="DN335" s="2"/>
      <c r="DO335" s="2"/>
      <c r="DP335" s="2"/>
      <c r="DQ335" s="2"/>
      <c r="DR335" s="2"/>
    </row>
    <row r="336" spans="1:122" x14ac:dyDescent="0.25">
      <c r="A336" s="24" t="s">
        <v>414</v>
      </c>
      <c r="B336" s="24" t="s">
        <v>422</v>
      </c>
      <c r="C336" s="24">
        <v>3521</v>
      </c>
      <c r="D336" s="25" t="s">
        <v>285</v>
      </c>
      <c r="E336" s="37">
        <v>192</v>
      </c>
      <c r="F336" s="24">
        <v>1</v>
      </c>
      <c r="G336" s="24">
        <v>1</v>
      </c>
      <c r="H336" s="24">
        <v>0</v>
      </c>
      <c r="I336" s="24">
        <v>2</v>
      </c>
      <c r="J336" s="24">
        <v>1</v>
      </c>
      <c r="K336" s="24">
        <v>1</v>
      </c>
      <c r="L336" s="24">
        <v>3</v>
      </c>
      <c r="M336" s="24">
        <v>2</v>
      </c>
      <c r="N336" s="24">
        <v>2</v>
      </c>
      <c r="O336" s="24">
        <v>1</v>
      </c>
      <c r="P336" s="24">
        <v>6</v>
      </c>
      <c r="Q336" s="24">
        <v>3</v>
      </c>
      <c r="R336" s="24">
        <v>3</v>
      </c>
      <c r="S336" s="24">
        <v>5</v>
      </c>
      <c r="T336" s="24">
        <v>5</v>
      </c>
      <c r="U336" s="24">
        <v>3</v>
      </c>
      <c r="V336" s="24">
        <v>6</v>
      </c>
      <c r="W336" s="24">
        <v>3</v>
      </c>
      <c r="X336" s="24">
        <v>3</v>
      </c>
      <c r="Y336" s="24">
        <v>3</v>
      </c>
      <c r="Z336" s="24">
        <v>18</v>
      </c>
      <c r="AA336" s="24">
        <v>14</v>
      </c>
      <c r="AB336" s="24">
        <v>7</v>
      </c>
      <c r="AC336" s="24">
        <v>14</v>
      </c>
      <c r="AD336" s="24">
        <v>10</v>
      </c>
      <c r="AE336" s="24">
        <v>10</v>
      </c>
      <c r="AF336" s="24">
        <v>8</v>
      </c>
      <c r="AG336" s="24">
        <v>5</v>
      </c>
      <c r="AH336" s="24">
        <v>12</v>
      </c>
      <c r="AI336" s="24">
        <v>6</v>
      </c>
      <c r="AJ336" s="24">
        <v>7</v>
      </c>
      <c r="AK336" s="24">
        <v>5</v>
      </c>
      <c r="AL336" s="24">
        <v>22</v>
      </c>
      <c r="AM336" s="26">
        <v>0</v>
      </c>
      <c r="AN336" s="24">
        <v>0</v>
      </c>
      <c r="AO336" s="24">
        <v>1</v>
      </c>
      <c r="AP336" s="24">
        <v>1</v>
      </c>
      <c r="AQ336" s="37">
        <v>109</v>
      </c>
      <c r="AR336" s="38">
        <v>13</v>
      </c>
      <c r="AS336" s="38">
        <v>10</v>
      </c>
      <c r="AT336" s="38">
        <v>37</v>
      </c>
      <c r="AU336" s="37">
        <v>0</v>
      </c>
      <c r="AV336" s="37">
        <v>83</v>
      </c>
      <c r="AW336" s="39">
        <v>23</v>
      </c>
      <c r="AX336" s="39">
        <v>25</v>
      </c>
      <c r="AY336" s="39">
        <v>38</v>
      </c>
      <c r="AZ336" s="39">
        <v>54</v>
      </c>
      <c r="BA336" s="39">
        <v>52</v>
      </c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  <c r="CX336" s="2"/>
      <c r="CY336" s="2"/>
      <c r="CZ336" s="2"/>
      <c r="DA336" s="2"/>
      <c r="DB336" s="2"/>
      <c r="DC336" s="2"/>
      <c r="DD336" s="2"/>
      <c r="DE336" s="2"/>
      <c r="DF336" s="2"/>
      <c r="DG336" s="2"/>
      <c r="DH336" s="2"/>
      <c r="DI336" s="2"/>
      <c r="DJ336" s="2"/>
      <c r="DK336" s="2"/>
      <c r="DL336" s="2"/>
      <c r="DM336" s="2"/>
      <c r="DN336" s="2"/>
      <c r="DO336" s="2"/>
      <c r="DP336" s="2"/>
      <c r="DQ336" s="2"/>
      <c r="DR336" s="2"/>
    </row>
    <row r="337" spans="1:122" x14ac:dyDescent="0.25">
      <c r="A337" s="24" t="s">
        <v>414</v>
      </c>
      <c r="B337" s="24" t="s">
        <v>422</v>
      </c>
      <c r="C337" s="24">
        <v>3522</v>
      </c>
      <c r="D337" s="25" t="s">
        <v>426</v>
      </c>
      <c r="E337" s="37">
        <v>328</v>
      </c>
      <c r="F337" s="24">
        <v>4</v>
      </c>
      <c r="G337" s="24">
        <v>4</v>
      </c>
      <c r="H337" s="24">
        <v>1</v>
      </c>
      <c r="I337" s="24">
        <v>5</v>
      </c>
      <c r="J337" s="24">
        <v>7</v>
      </c>
      <c r="K337" s="24">
        <v>1</v>
      </c>
      <c r="L337" s="24">
        <v>0</v>
      </c>
      <c r="M337" s="24">
        <v>6</v>
      </c>
      <c r="N337" s="24">
        <v>5</v>
      </c>
      <c r="O337" s="24">
        <v>1</v>
      </c>
      <c r="P337" s="24">
        <v>7</v>
      </c>
      <c r="Q337" s="24">
        <v>7</v>
      </c>
      <c r="R337" s="24">
        <v>6</v>
      </c>
      <c r="S337" s="24">
        <v>4</v>
      </c>
      <c r="T337" s="24">
        <v>11</v>
      </c>
      <c r="U337" s="24">
        <v>7</v>
      </c>
      <c r="V337" s="24">
        <v>6</v>
      </c>
      <c r="W337" s="24">
        <v>9</v>
      </c>
      <c r="X337" s="24">
        <v>7</v>
      </c>
      <c r="Y337" s="24">
        <v>7</v>
      </c>
      <c r="Z337" s="24">
        <v>35</v>
      </c>
      <c r="AA337" s="24">
        <v>23</v>
      </c>
      <c r="AB337" s="24">
        <v>23</v>
      </c>
      <c r="AC337" s="24">
        <v>14</v>
      </c>
      <c r="AD337" s="24">
        <v>22</v>
      </c>
      <c r="AE337" s="24">
        <v>15</v>
      </c>
      <c r="AF337" s="24">
        <v>14</v>
      </c>
      <c r="AG337" s="24">
        <v>19</v>
      </c>
      <c r="AH337" s="24">
        <v>6</v>
      </c>
      <c r="AI337" s="24">
        <v>13</v>
      </c>
      <c r="AJ337" s="24">
        <v>12</v>
      </c>
      <c r="AK337" s="24">
        <v>9</v>
      </c>
      <c r="AL337" s="24">
        <v>18</v>
      </c>
      <c r="AM337" s="26">
        <v>0</v>
      </c>
      <c r="AN337" s="24">
        <v>1</v>
      </c>
      <c r="AO337" s="24">
        <v>3</v>
      </c>
      <c r="AP337" s="24">
        <v>4</v>
      </c>
      <c r="AQ337" s="37">
        <v>169</v>
      </c>
      <c r="AR337" s="38">
        <v>19</v>
      </c>
      <c r="AS337" s="38">
        <v>11</v>
      </c>
      <c r="AT337" s="38">
        <v>71</v>
      </c>
      <c r="AU337" s="37">
        <v>4</v>
      </c>
      <c r="AV337" s="37">
        <v>159</v>
      </c>
      <c r="AW337" s="39">
        <v>48</v>
      </c>
      <c r="AX337" s="39">
        <v>43</v>
      </c>
      <c r="AY337" s="39">
        <v>72</v>
      </c>
      <c r="AZ337" s="39">
        <v>107</v>
      </c>
      <c r="BA337" s="39">
        <v>58</v>
      </c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  <c r="CW337" s="2"/>
      <c r="CX337" s="2"/>
      <c r="CY337" s="2"/>
      <c r="CZ337" s="2"/>
      <c r="DA337" s="2"/>
      <c r="DB337" s="2"/>
      <c r="DC337" s="2"/>
      <c r="DD337" s="2"/>
      <c r="DE337" s="2"/>
      <c r="DF337" s="2"/>
      <c r="DG337" s="2"/>
      <c r="DH337" s="2"/>
      <c r="DI337" s="2"/>
      <c r="DJ337" s="2"/>
      <c r="DK337" s="2"/>
      <c r="DL337" s="2"/>
      <c r="DM337" s="2"/>
      <c r="DN337" s="2"/>
      <c r="DO337" s="2"/>
      <c r="DP337" s="2"/>
      <c r="DQ337" s="2"/>
      <c r="DR337" s="2"/>
    </row>
    <row r="338" spans="1:122" x14ac:dyDescent="0.25">
      <c r="A338" s="24" t="s">
        <v>414</v>
      </c>
      <c r="B338" s="24" t="s">
        <v>422</v>
      </c>
      <c r="C338" s="24">
        <v>6839</v>
      </c>
      <c r="D338" s="25" t="s">
        <v>427</v>
      </c>
      <c r="E338" s="37">
        <v>3057</v>
      </c>
      <c r="F338" s="24">
        <v>36</v>
      </c>
      <c r="G338" s="24">
        <v>31</v>
      </c>
      <c r="H338" s="24">
        <v>33</v>
      </c>
      <c r="I338" s="24">
        <v>43</v>
      </c>
      <c r="J338" s="24">
        <v>47</v>
      </c>
      <c r="K338" s="24">
        <v>8</v>
      </c>
      <c r="L338" s="24">
        <v>13</v>
      </c>
      <c r="M338" s="24">
        <v>48</v>
      </c>
      <c r="N338" s="24">
        <v>56</v>
      </c>
      <c r="O338" s="24">
        <v>47</v>
      </c>
      <c r="P338" s="24">
        <v>54</v>
      </c>
      <c r="Q338" s="24">
        <v>69</v>
      </c>
      <c r="R338" s="24">
        <v>58</v>
      </c>
      <c r="S338" s="24">
        <v>49</v>
      </c>
      <c r="T338" s="24">
        <v>53</v>
      </c>
      <c r="U338" s="24">
        <v>46</v>
      </c>
      <c r="V338" s="24">
        <v>62</v>
      </c>
      <c r="W338" s="24">
        <v>42</v>
      </c>
      <c r="X338" s="24">
        <v>49</v>
      </c>
      <c r="Y338" s="24">
        <v>56</v>
      </c>
      <c r="Z338" s="24">
        <v>409</v>
      </c>
      <c r="AA338" s="24">
        <v>317</v>
      </c>
      <c r="AB338" s="24">
        <v>237</v>
      </c>
      <c r="AC338" s="24">
        <v>250</v>
      </c>
      <c r="AD338" s="24">
        <v>171</v>
      </c>
      <c r="AE338" s="24">
        <v>150</v>
      </c>
      <c r="AF338" s="24">
        <v>142</v>
      </c>
      <c r="AG338" s="24">
        <v>150</v>
      </c>
      <c r="AH338" s="24">
        <v>81</v>
      </c>
      <c r="AI338" s="24">
        <v>67</v>
      </c>
      <c r="AJ338" s="24">
        <v>47</v>
      </c>
      <c r="AK338" s="24">
        <v>32</v>
      </c>
      <c r="AL338" s="24">
        <v>104</v>
      </c>
      <c r="AM338" s="26">
        <v>0</v>
      </c>
      <c r="AN338" s="24">
        <v>15</v>
      </c>
      <c r="AO338" s="24">
        <v>21</v>
      </c>
      <c r="AP338" s="24">
        <v>39</v>
      </c>
      <c r="AQ338" s="37">
        <v>1479</v>
      </c>
      <c r="AR338" s="38">
        <v>125</v>
      </c>
      <c r="AS338" s="38">
        <v>124</v>
      </c>
      <c r="AT338" s="38">
        <v>738</v>
      </c>
      <c r="AU338" s="37">
        <v>136</v>
      </c>
      <c r="AV338" s="37">
        <v>1578</v>
      </c>
      <c r="AW338" s="39">
        <v>485</v>
      </c>
      <c r="AX338" s="39">
        <v>310</v>
      </c>
      <c r="AY338" s="39">
        <v>831</v>
      </c>
      <c r="AZ338" s="39">
        <v>1100</v>
      </c>
      <c r="BA338" s="39">
        <v>331</v>
      </c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  <c r="CW338" s="2"/>
      <c r="CX338" s="2"/>
      <c r="CY338" s="2"/>
      <c r="CZ338" s="2"/>
      <c r="DA338" s="2"/>
      <c r="DB338" s="2"/>
      <c r="DC338" s="2"/>
      <c r="DD338" s="2"/>
      <c r="DE338" s="2"/>
      <c r="DF338" s="2"/>
      <c r="DG338" s="2"/>
      <c r="DH338" s="2"/>
      <c r="DI338" s="2"/>
      <c r="DJ338" s="2"/>
      <c r="DK338" s="2"/>
      <c r="DL338" s="2"/>
      <c r="DM338" s="2"/>
      <c r="DN338" s="2"/>
      <c r="DO338" s="2"/>
      <c r="DP338" s="2"/>
      <c r="DQ338" s="2"/>
      <c r="DR338" s="2"/>
    </row>
    <row r="339" spans="1:122" x14ac:dyDescent="0.25">
      <c r="A339" s="24" t="s">
        <v>414</v>
      </c>
      <c r="B339" s="24" t="s">
        <v>422</v>
      </c>
      <c r="C339" s="24">
        <v>32140</v>
      </c>
      <c r="D339" s="24" t="s">
        <v>428</v>
      </c>
      <c r="E339" s="37">
        <v>204</v>
      </c>
      <c r="F339" s="24">
        <v>1</v>
      </c>
      <c r="G339" s="24">
        <v>0</v>
      </c>
      <c r="H339" s="24">
        <v>1</v>
      </c>
      <c r="I339" s="24">
        <v>1</v>
      </c>
      <c r="J339" s="24">
        <v>0</v>
      </c>
      <c r="K339" s="24">
        <v>30</v>
      </c>
      <c r="L339" s="24">
        <v>1</v>
      </c>
      <c r="M339" s="24">
        <v>1</v>
      </c>
      <c r="N339" s="24">
        <v>4</v>
      </c>
      <c r="O339" s="24">
        <v>2</v>
      </c>
      <c r="P339" s="24">
        <v>1</v>
      </c>
      <c r="Q339" s="24">
        <v>4</v>
      </c>
      <c r="R339" s="24">
        <v>2</v>
      </c>
      <c r="S339" s="24">
        <v>1</v>
      </c>
      <c r="T339" s="24">
        <v>3</v>
      </c>
      <c r="U339" s="24">
        <v>2</v>
      </c>
      <c r="V339" s="24">
        <v>1</v>
      </c>
      <c r="W339" s="24">
        <v>7</v>
      </c>
      <c r="X339" s="24">
        <v>2</v>
      </c>
      <c r="Y339" s="24">
        <v>4</v>
      </c>
      <c r="Z339" s="24">
        <v>24</v>
      </c>
      <c r="AA339" s="24">
        <v>12</v>
      </c>
      <c r="AB339" s="24">
        <v>4</v>
      </c>
      <c r="AC339" s="24">
        <v>2</v>
      </c>
      <c r="AD339" s="24">
        <v>7</v>
      </c>
      <c r="AE339" s="24">
        <v>10</v>
      </c>
      <c r="AF339" s="24">
        <v>9</v>
      </c>
      <c r="AG339" s="24">
        <v>4</v>
      </c>
      <c r="AH339" s="24">
        <v>12</v>
      </c>
      <c r="AI339" s="24">
        <v>12</v>
      </c>
      <c r="AJ339" s="24">
        <v>6</v>
      </c>
      <c r="AK339" s="24">
        <v>11</v>
      </c>
      <c r="AL339" s="24">
        <v>23</v>
      </c>
      <c r="AM339" s="26">
        <v>0</v>
      </c>
      <c r="AN339" s="24">
        <v>0</v>
      </c>
      <c r="AO339" s="24">
        <v>1</v>
      </c>
      <c r="AP339" s="24">
        <v>0</v>
      </c>
      <c r="AQ339" s="37">
        <v>103</v>
      </c>
      <c r="AR339" s="38">
        <v>8</v>
      </c>
      <c r="AS339" s="38">
        <v>4</v>
      </c>
      <c r="AT339" s="38">
        <v>25</v>
      </c>
      <c r="AU339" s="37">
        <v>0</v>
      </c>
      <c r="AV339" s="37">
        <v>101</v>
      </c>
      <c r="AW339" s="39">
        <v>46</v>
      </c>
      <c r="AX339" s="39">
        <v>16</v>
      </c>
      <c r="AY339" s="39">
        <v>42</v>
      </c>
      <c r="AZ339" s="39">
        <v>36</v>
      </c>
      <c r="BA339" s="39">
        <v>64</v>
      </c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  <c r="CW339" s="2"/>
      <c r="CX339" s="2"/>
      <c r="CY339" s="2"/>
      <c r="CZ339" s="2"/>
      <c r="DA339" s="2"/>
      <c r="DB339" s="2"/>
      <c r="DC339" s="2"/>
      <c r="DD339" s="2"/>
      <c r="DE339" s="2"/>
      <c r="DF339" s="2"/>
      <c r="DG339" s="2"/>
      <c r="DH339" s="2"/>
      <c r="DI339" s="2"/>
      <c r="DJ339" s="2"/>
      <c r="DK339" s="2"/>
      <c r="DL339" s="2"/>
      <c r="DM339" s="2"/>
      <c r="DN339" s="2"/>
      <c r="DO339" s="2"/>
      <c r="DP339" s="2"/>
      <c r="DQ339" s="2"/>
      <c r="DR339" s="2"/>
    </row>
    <row r="340" spans="1:122" x14ac:dyDescent="0.25">
      <c r="A340" s="24" t="s">
        <v>414</v>
      </c>
      <c r="B340" s="24" t="s">
        <v>429</v>
      </c>
      <c r="C340" s="24">
        <v>3524</v>
      </c>
      <c r="D340" s="25" t="s">
        <v>430</v>
      </c>
      <c r="E340" s="37">
        <v>1216</v>
      </c>
      <c r="F340" s="24">
        <v>6</v>
      </c>
      <c r="G340" s="24">
        <v>7</v>
      </c>
      <c r="H340" s="24">
        <v>11</v>
      </c>
      <c r="I340" s="24">
        <v>16</v>
      </c>
      <c r="J340" s="24">
        <v>19</v>
      </c>
      <c r="K340" s="24">
        <v>5</v>
      </c>
      <c r="L340" s="24">
        <v>4</v>
      </c>
      <c r="M340" s="24">
        <v>17</v>
      </c>
      <c r="N340" s="24">
        <v>17</v>
      </c>
      <c r="O340" s="24">
        <v>24</v>
      </c>
      <c r="P340" s="24">
        <v>29</v>
      </c>
      <c r="Q340" s="24">
        <v>27</v>
      </c>
      <c r="R340" s="24">
        <v>15</v>
      </c>
      <c r="S340" s="24">
        <v>19</v>
      </c>
      <c r="T340" s="24">
        <v>14</v>
      </c>
      <c r="U340" s="24">
        <v>26</v>
      </c>
      <c r="V340" s="24">
        <v>16</v>
      </c>
      <c r="W340" s="24">
        <v>29</v>
      </c>
      <c r="X340" s="24">
        <v>11</v>
      </c>
      <c r="Y340" s="24">
        <v>21</v>
      </c>
      <c r="Z340" s="24">
        <v>117</v>
      </c>
      <c r="AA340" s="24">
        <v>94</v>
      </c>
      <c r="AB340" s="24">
        <v>85</v>
      </c>
      <c r="AC340" s="24">
        <v>72</v>
      </c>
      <c r="AD340" s="24">
        <v>62</v>
      </c>
      <c r="AE340" s="24">
        <v>58</v>
      </c>
      <c r="AF340" s="24">
        <v>56</v>
      </c>
      <c r="AG340" s="24">
        <v>45</v>
      </c>
      <c r="AH340" s="24">
        <v>55</v>
      </c>
      <c r="AI340" s="24">
        <v>60</v>
      </c>
      <c r="AJ340" s="24">
        <v>51</v>
      </c>
      <c r="AK340" s="24">
        <v>42</v>
      </c>
      <c r="AL340" s="24">
        <v>86</v>
      </c>
      <c r="AM340" s="26">
        <v>0</v>
      </c>
      <c r="AN340" s="24">
        <v>3</v>
      </c>
      <c r="AO340" s="24">
        <v>3</v>
      </c>
      <c r="AP340" s="24">
        <v>7</v>
      </c>
      <c r="AQ340" s="37">
        <v>599</v>
      </c>
      <c r="AR340" s="38">
        <v>47</v>
      </c>
      <c r="AS340" s="38">
        <v>57</v>
      </c>
      <c r="AT340" s="38">
        <v>234</v>
      </c>
      <c r="AU340" s="37">
        <v>17</v>
      </c>
      <c r="AV340" s="37">
        <v>617</v>
      </c>
      <c r="AW340" s="39">
        <v>182</v>
      </c>
      <c r="AX340" s="39">
        <v>119</v>
      </c>
      <c r="AY340" s="39">
        <v>243</v>
      </c>
      <c r="AZ340" s="39">
        <v>378</v>
      </c>
      <c r="BA340" s="39">
        <v>294</v>
      </c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  <c r="CW340" s="2"/>
      <c r="CX340" s="2"/>
      <c r="CY340" s="2"/>
      <c r="CZ340" s="2"/>
      <c r="DA340" s="2"/>
      <c r="DB340" s="2"/>
      <c r="DC340" s="2"/>
      <c r="DD340" s="2"/>
      <c r="DE340" s="2"/>
      <c r="DF340" s="2"/>
      <c r="DG340" s="2"/>
      <c r="DH340" s="2"/>
      <c r="DI340" s="2"/>
      <c r="DJ340" s="2"/>
      <c r="DK340" s="2"/>
      <c r="DL340" s="2"/>
      <c r="DM340" s="2"/>
      <c r="DN340" s="2"/>
      <c r="DO340" s="2"/>
      <c r="DP340" s="2"/>
      <c r="DQ340" s="2"/>
      <c r="DR340" s="2"/>
    </row>
    <row r="341" spans="1:122" x14ac:dyDescent="0.25">
      <c r="A341" s="24" t="s">
        <v>414</v>
      </c>
      <c r="B341" s="24" t="s">
        <v>429</v>
      </c>
      <c r="C341" s="24">
        <v>3525</v>
      </c>
      <c r="D341" s="25" t="s">
        <v>431</v>
      </c>
      <c r="E341" s="37">
        <v>303</v>
      </c>
      <c r="F341" s="24">
        <v>2</v>
      </c>
      <c r="G341" s="24">
        <v>3</v>
      </c>
      <c r="H341" s="24">
        <v>3</v>
      </c>
      <c r="I341" s="24">
        <v>6</v>
      </c>
      <c r="J341" s="24">
        <v>3</v>
      </c>
      <c r="K341" s="24">
        <v>21</v>
      </c>
      <c r="L341" s="24">
        <v>21</v>
      </c>
      <c r="M341" s="24">
        <v>1</v>
      </c>
      <c r="N341" s="24">
        <v>0</v>
      </c>
      <c r="O341" s="24">
        <v>2</v>
      </c>
      <c r="P341" s="24">
        <v>4</v>
      </c>
      <c r="Q341" s="24">
        <v>6</v>
      </c>
      <c r="R341" s="24">
        <v>4</v>
      </c>
      <c r="S341" s="24">
        <v>4</v>
      </c>
      <c r="T341" s="24">
        <v>5</v>
      </c>
      <c r="U341" s="24">
        <v>3</v>
      </c>
      <c r="V341" s="24">
        <v>4</v>
      </c>
      <c r="W341" s="24">
        <v>4</v>
      </c>
      <c r="X341" s="24">
        <v>4</v>
      </c>
      <c r="Y341" s="24">
        <v>2</v>
      </c>
      <c r="Z341" s="24">
        <v>21</v>
      </c>
      <c r="AA341" s="24">
        <v>13</v>
      </c>
      <c r="AB341" s="24">
        <v>13</v>
      </c>
      <c r="AC341" s="24">
        <v>21</v>
      </c>
      <c r="AD341" s="24">
        <v>16</v>
      </c>
      <c r="AE341" s="24">
        <v>10</v>
      </c>
      <c r="AF341" s="24">
        <v>18</v>
      </c>
      <c r="AG341" s="24">
        <v>12</v>
      </c>
      <c r="AH341" s="24">
        <v>19</v>
      </c>
      <c r="AI341" s="24">
        <v>13</v>
      </c>
      <c r="AJ341" s="24">
        <v>16</v>
      </c>
      <c r="AK341" s="24">
        <v>6</v>
      </c>
      <c r="AL341" s="24">
        <v>23</v>
      </c>
      <c r="AM341" s="26">
        <v>0</v>
      </c>
      <c r="AN341" s="24">
        <v>0</v>
      </c>
      <c r="AO341" s="24">
        <v>2</v>
      </c>
      <c r="AP341" s="24">
        <v>1</v>
      </c>
      <c r="AQ341" s="37">
        <v>148</v>
      </c>
      <c r="AR341" s="38">
        <v>12</v>
      </c>
      <c r="AS341" s="38">
        <v>10</v>
      </c>
      <c r="AT341" s="38">
        <v>46</v>
      </c>
      <c r="AU341" s="37">
        <v>0</v>
      </c>
      <c r="AV341" s="37">
        <v>155</v>
      </c>
      <c r="AW341" s="39">
        <v>72</v>
      </c>
      <c r="AX341" s="39">
        <v>24</v>
      </c>
      <c r="AY341" s="39">
        <v>40</v>
      </c>
      <c r="AZ341" s="39">
        <v>90</v>
      </c>
      <c r="BA341" s="39">
        <v>77</v>
      </c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  <c r="CX341" s="2"/>
      <c r="CY341" s="2"/>
      <c r="CZ341" s="2"/>
      <c r="DA341" s="2"/>
      <c r="DB341" s="2"/>
      <c r="DC341" s="2"/>
      <c r="DD341" s="2"/>
      <c r="DE341" s="2"/>
      <c r="DF341" s="2"/>
      <c r="DG341" s="2"/>
      <c r="DH341" s="2"/>
      <c r="DI341" s="2"/>
      <c r="DJ341" s="2"/>
      <c r="DK341" s="2"/>
      <c r="DL341" s="2"/>
      <c r="DM341" s="2"/>
      <c r="DN341" s="2"/>
      <c r="DO341" s="2"/>
      <c r="DP341" s="2"/>
      <c r="DQ341" s="2"/>
      <c r="DR341" s="2"/>
    </row>
    <row r="342" spans="1:122" x14ac:dyDescent="0.25">
      <c r="A342" s="24" t="s">
        <v>414</v>
      </c>
      <c r="B342" s="24" t="s">
        <v>429</v>
      </c>
      <c r="C342" s="24">
        <v>3526</v>
      </c>
      <c r="D342" s="25" t="s">
        <v>432</v>
      </c>
      <c r="E342" s="37">
        <v>303</v>
      </c>
      <c r="F342" s="24">
        <v>3</v>
      </c>
      <c r="G342" s="24">
        <v>2</v>
      </c>
      <c r="H342" s="24">
        <v>3</v>
      </c>
      <c r="I342" s="24">
        <v>2</v>
      </c>
      <c r="J342" s="24">
        <v>1</v>
      </c>
      <c r="K342" s="24">
        <v>2</v>
      </c>
      <c r="L342" s="24">
        <v>0</v>
      </c>
      <c r="M342" s="24">
        <v>10</v>
      </c>
      <c r="N342" s="24">
        <v>4</v>
      </c>
      <c r="O342" s="24">
        <v>3</v>
      </c>
      <c r="P342" s="24">
        <v>4</v>
      </c>
      <c r="Q342" s="24">
        <v>7</v>
      </c>
      <c r="R342" s="24">
        <v>9</v>
      </c>
      <c r="S342" s="24">
        <v>4</v>
      </c>
      <c r="T342" s="24">
        <v>5</v>
      </c>
      <c r="U342" s="24">
        <v>5</v>
      </c>
      <c r="V342" s="24">
        <v>6</v>
      </c>
      <c r="W342" s="24">
        <v>7</v>
      </c>
      <c r="X342" s="24">
        <v>5</v>
      </c>
      <c r="Y342" s="24">
        <v>5</v>
      </c>
      <c r="Z342" s="24">
        <v>32</v>
      </c>
      <c r="AA342" s="24">
        <v>22</v>
      </c>
      <c r="AB342" s="24">
        <v>16</v>
      </c>
      <c r="AC342" s="24">
        <v>12</v>
      </c>
      <c r="AD342" s="24">
        <v>15</v>
      </c>
      <c r="AE342" s="24">
        <v>16</v>
      </c>
      <c r="AF342" s="24">
        <v>15</v>
      </c>
      <c r="AG342" s="24">
        <v>19</v>
      </c>
      <c r="AH342" s="24">
        <v>18</v>
      </c>
      <c r="AI342" s="24">
        <v>12</v>
      </c>
      <c r="AJ342" s="24">
        <v>13</v>
      </c>
      <c r="AK342" s="24">
        <v>7</v>
      </c>
      <c r="AL342" s="24">
        <v>19</v>
      </c>
      <c r="AM342" s="26">
        <v>0</v>
      </c>
      <c r="AN342" s="24">
        <v>2</v>
      </c>
      <c r="AO342" s="24">
        <v>1</v>
      </c>
      <c r="AP342" s="24">
        <v>2</v>
      </c>
      <c r="AQ342" s="37">
        <v>161</v>
      </c>
      <c r="AR342" s="38">
        <v>17</v>
      </c>
      <c r="AS342" s="38">
        <v>17</v>
      </c>
      <c r="AT342" s="38">
        <v>55</v>
      </c>
      <c r="AU342" s="37">
        <v>0</v>
      </c>
      <c r="AV342" s="37">
        <v>142</v>
      </c>
      <c r="AW342" s="39">
        <v>41</v>
      </c>
      <c r="AX342" s="39">
        <v>36</v>
      </c>
      <c r="AY342" s="39">
        <v>64</v>
      </c>
      <c r="AZ342" s="39">
        <v>93</v>
      </c>
      <c r="BA342" s="39">
        <v>69</v>
      </c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  <c r="CX342" s="2"/>
      <c r="CY342" s="2"/>
      <c r="CZ342" s="2"/>
      <c r="DA342" s="2"/>
      <c r="DB342" s="2"/>
      <c r="DC342" s="2"/>
      <c r="DD342" s="2"/>
      <c r="DE342" s="2"/>
      <c r="DF342" s="2"/>
      <c r="DG342" s="2"/>
      <c r="DH342" s="2"/>
      <c r="DI342" s="2"/>
      <c r="DJ342" s="2"/>
      <c r="DK342" s="2"/>
      <c r="DL342" s="2"/>
      <c r="DM342" s="2"/>
      <c r="DN342" s="2"/>
      <c r="DO342" s="2"/>
      <c r="DP342" s="2"/>
      <c r="DQ342" s="2"/>
      <c r="DR342" s="2"/>
    </row>
    <row r="343" spans="1:122" x14ac:dyDescent="0.25">
      <c r="A343" s="24" t="s">
        <v>414</v>
      </c>
      <c r="B343" s="24" t="s">
        <v>429</v>
      </c>
      <c r="C343" s="24">
        <v>3527</v>
      </c>
      <c r="D343" s="25" t="s">
        <v>433</v>
      </c>
      <c r="E343" s="37">
        <v>376</v>
      </c>
      <c r="F343" s="24">
        <v>4</v>
      </c>
      <c r="G343" s="24">
        <v>4</v>
      </c>
      <c r="H343" s="24">
        <v>2</v>
      </c>
      <c r="I343" s="24">
        <v>3</v>
      </c>
      <c r="J343" s="24">
        <v>7</v>
      </c>
      <c r="K343" s="24">
        <v>4</v>
      </c>
      <c r="L343" s="24">
        <v>4</v>
      </c>
      <c r="M343" s="24">
        <v>8</v>
      </c>
      <c r="N343" s="24">
        <v>7</v>
      </c>
      <c r="O343" s="24">
        <v>3</v>
      </c>
      <c r="P343" s="24">
        <v>10</v>
      </c>
      <c r="Q343" s="24">
        <v>8</v>
      </c>
      <c r="R343" s="24">
        <v>9</v>
      </c>
      <c r="S343" s="24">
        <v>9</v>
      </c>
      <c r="T343" s="24">
        <v>9</v>
      </c>
      <c r="U343" s="24">
        <v>6</v>
      </c>
      <c r="V343" s="24">
        <v>5</v>
      </c>
      <c r="W343" s="24">
        <v>11</v>
      </c>
      <c r="X343" s="24">
        <v>7</v>
      </c>
      <c r="Y343" s="24">
        <v>2</v>
      </c>
      <c r="Z343" s="24">
        <v>24</v>
      </c>
      <c r="AA343" s="24">
        <v>17</v>
      </c>
      <c r="AB343" s="24">
        <v>26</v>
      </c>
      <c r="AC343" s="24">
        <v>31</v>
      </c>
      <c r="AD343" s="24">
        <v>25</v>
      </c>
      <c r="AE343" s="24">
        <v>19</v>
      </c>
      <c r="AF343" s="24">
        <v>14</v>
      </c>
      <c r="AG343" s="24">
        <v>17</v>
      </c>
      <c r="AH343" s="24">
        <v>21</v>
      </c>
      <c r="AI343" s="24">
        <v>17</v>
      </c>
      <c r="AJ343" s="24">
        <v>16</v>
      </c>
      <c r="AK343" s="24">
        <v>11</v>
      </c>
      <c r="AL343" s="24">
        <v>16</v>
      </c>
      <c r="AM343" s="26">
        <v>0</v>
      </c>
      <c r="AN343" s="24">
        <v>2</v>
      </c>
      <c r="AO343" s="24">
        <v>2</v>
      </c>
      <c r="AP343" s="24">
        <v>1</v>
      </c>
      <c r="AQ343" s="37">
        <v>193</v>
      </c>
      <c r="AR343" s="38">
        <v>30</v>
      </c>
      <c r="AS343" s="38">
        <v>15</v>
      </c>
      <c r="AT343" s="38">
        <v>67</v>
      </c>
      <c r="AU343" s="37">
        <v>1</v>
      </c>
      <c r="AV343" s="37">
        <v>183</v>
      </c>
      <c r="AW343" s="39">
        <v>64</v>
      </c>
      <c r="AX343" s="39">
        <v>49</v>
      </c>
      <c r="AY343" s="39">
        <v>50</v>
      </c>
      <c r="AZ343" s="39">
        <v>132</v>
      </c>
      <c r="BA343" s="39">
        <v>81</v>
      </c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  <c r="CW343" s="2"/>
      <c r="CX343" s="2"/>
      <c r="CY343" s="2"/>
      <c r="CZ343" s="2"/>
      <c r="DA343" s="2"/>
      <c r="DB343" s="2"/>
      <c r="DC343" s="2"/>
      <c r="DD343" s="2"/>
      <c r="DE343" s="2"/>
      <c r="DF343" s="2"/>
      <c r="DG343" s="2"/>
      <c r="DH343" s="2"/>
      <c r="DI343" s="2"/>
      <c r="DJ343" s="2"/>
      <c r="DK343" s="2"/>
      <c r="DL343" s="2"/>
      <c r="DM343" s="2"/>
      <c r="DN343" s="2"/>
      <c r="DO343" s="2"/>
      <c r="DP343" s="2"/>
      <c r="DQ343" s="2"/>
      <c r="DR343" s="2"/>
    </row>
    <row r="344" spans="1:122" x14ac:dyDescent="0.25">
      <c r="A344" s="24" t="s">
        <v>414</v>
      </c>
      <c r="B344" s="24" t="s">
        <v>429</v>
      </c>
      <c r="C344" s="24">
        <v>3528</v>
      </c>
      <c r="D344" s="25" t="s">
        <v>434</v>
      </c>
      <c r="E344" s="37">
        <v>311</v>
      </c>
      <c r="F344" s="24">
        <v>3</v>
      </c>
      <c r="G344" s="24">
        <v>4</v>
      </c>
      <c r="H344" s="24">
        <v>5</v>
      </c>
      <c r="I344" s="24">
        <v>7</v>
      </c>
      <c r="J344" s="24">
        <v>8</v>
      </c>
      <c r="K344" s="24">
        <v>1</v>
      </c>
      <c r="L344" s="24">
        <v>0</v>
      </c>
      <c r="M344" s="24">
        <v>6</v>
      </c>
      <c r="N344" s="24">
        <v>6</v>
      </c>
      <c r="O344" s="24">
        <v>1</v>
      </c>
      <c r="P344" s="24">
        <v>4</v>
      </c>
      <c r="Q344" s="24">
        <v>7</v>
      </c>
      <c r="R344" s="24">
        <v>5</v>
      </c>
      <c r="S344" s="24">
        <v>11</v>
      </c>
      <c r="T344" s="24">
        <v>2</v>
      </c>
      <c r="U344" s="24">
        <v>5</v>
      </c>
      <c r="V344" s="24">
        <v>2</v>
      </c>
      <c r="W344" s="24">
        <v>3</v>
      </c>
      <c r="X344" s="24">
        <v>9</v>
      </c>
      <c r="Y344" s="24">
        <v>5</v>
      </c>
      <c r="Z344" s="24">
        <v>26</v>
      </c>
      <c r="AA344" s="24">
        <v>17</v>
      </c>
      <c r="AB344" s="24">
        <v>22</v>
      </c>
      <c r="AC344" s="24">
        <v>16</v>
      </c>
      <c r="AD344" s="24">
        <v>11</v>
      </c>
      <c r="AE344" s="24">
        <v>19</v>
      </c>
      <c r="AF344" s="24">
        <v>16</v>
      </c>
      <c r="AG344" s="24">
        <v>17</v>
      </c>
      <c r="AH344" s="24">
        <v>10</v>
      </c>
      <c r="AI344" s="24">
        <v>12</v>
      </c>
      <c r="AJ344" s="24">
        <v>15</v>
      </c>
      <c r="AK344" s="24">
        <v>10</v>
      </c>
      <c r="AL344" s="24">
        <v>26</v>
      </c>
      <c r="AM344" s="26">
        <v>0</v>
      </c>
      <c r="AN344" s="24">
        <v>1</v>
      </c>
      <c r="AO344" s="24">
        <v>2</v>
      </c>
      <c r="AP344" s="24">
        <v>4</v>
      </c>
      <c r="AQ344" s="37">
        <v>158</v>
      </c>
      <c r="AR344" s="38">
        <v>11</v>
      </c>
      <c r="AS344" s="38">
        <v>9</v>
      </c>
      <c r="AT344" s="38">
        <v>58</v>
      </c>
      <c r="AU344" s="37">
        <v>1</v>
      </c>
      <c r="AV344" s="37">
        <v>153</v>
      </c>
      <c r="AW344" s="39">
        <v>52</v>
      </c>
      <c r="AX344" s="39">
        <v>28</v>
      </c>
      <c r="AY344" s="39">
        <v>57</v>
      </c>
      <c r="AZ344" s="39">
        <v>101</v>
      </c>
      <c r="BA344" s="39">
        <v>73</v>
      </c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  <c r="CW344" s="2"/>
      <c r="CX344" s="2"/>
      <c r="CY344" s="2"/>
      <c r="CZ344" s="2"/>
      <c r="DA344" s="2"/>
      <c r="DB344" s="2"/>
      <c r="DC344" s="2"/>
      <c r="DD344" s="2"/>
      <c r="DE344" s="2"/>
      <c r="DF344" s="2"/>
      <c r="DG344" s="2"/>
      <c r="DH344" s="2"/>
      <c r="DI344" s="2"/>
      <c r="DJ344" s="2"/>
      <c r="DK344" s="2"/>
      <c r="DL344" s="2"/>
      <c r="DM344" s="2"/>
      <c r="DN344" s="2"/>
      <c r="DO344" s="2"/>
      <c r="DP344" s="2"/>
      <c r="DQ344" s="2"/>
      <c r="DR344" s="2"/>
    </row>
    <row r="345" spans="1:122" x14ac:dyDescent="0.25">
      <c r="A345" s="24" t="s">
        <v>414</v>
      </c>
      <c r="B345" s="24" t="s">
        <v>429</v>
      </c>
      <c r="C345" s="24">
        <v>3535</v>
      </c>
      <c r="D345" s="25" t="s">
        <v>435</v>
      </c>
      <c r="E345" s="37">
        <v>722</v>
      </c>
      <c r="F345" s="24">
        <v>17</v>
      </c>
      <c r="G345" s="24">
        <v>12</v>
      </c>
      <c r="H345" s="24">
        <v>14</v>
      </c>
      <c r="I345" s="24">
        <v>13</v>
      </c>
      <c r="J345" s="24">
        <v>7</v>
      </c>
      <c r="K345" s="24">
        <v>4</v>
      </c>
      <c r="L345" s="24">
        <v>16</v>
      </c>
      <c r="M345" s="24">
        <v>6</v>
      </c>
      <c r="N345" s="24">
        <v>12</v>
      </c>
      <c r="O345" s="24">
        <v>8</v>
      </c>
      <c r="P345" s="24">
        <v>11</v>
      </c>
      <c r="Q345" s="24">
        <v>10</v>
      </c>
      <c r="R345" s="24">
        <v>14</v>
      </c>
      <c r="S345" s="24">
        <v>11</v>
      </c>
      <c r="T345" s="24">
        <v>21</v>
      </c>
      <c r="U345" s="24">
        <v>14</v>
      </c>
      <c r="V345" s="24">
        <v>18</v>
      </c>
      <c r="W345" s="24">
        <v>12</v>
      </c>
      <c r="X345" s="24">
        <v>12</v>
      </c>
      <c r="Y345" s="24">
        <v>17</v>
      </c>
      <c r="Z345" s="24">
        <v>69</v>
      </c>
      <c r="AA345" s="24">
        <v>51</v>
      </c>
      <c r="AB345" s="24">
        <v>27</v>
      </c>
      <c r="AC345" s="24">
        <v>29</v>
      </c>
      <c r="AD345" s="24">
        <v>31</v>
      </c>
      <c r="AE345" s="24">
        <v>34</v>
      </c>
      <c r="AF345" s="24">
        <v>32</v>
      </c>
      <c r="AG345" s="24">
        <v>28</v>
      </c>
      <c r="AH345" s="24">
        <v>36</v>
      </c>
      <c r="AI345" s="24">
        <v>36</v>
      </c>
      <c r="AJ345" s="24">
        <v>20</v>
      </c>
      <c r="AK345" s="24">
        <v>30</v>
      </c>
      <c r="AL345" s="24">
        <v>50</v>
      </c>
      <c r="AM345" s="26">
        <v>0</v>
      </c>
      <c r="AN345" s="24">
        <v>9</v>
      </c>
      <c r="AO345" s="24">
        <v>8</v>
      </c>
      <c r="AP345" s="24">
        <v>14</v>
      </c>
      <c r="AQ345" s="37">
        <v>362</v>
      </c>
      <c r="AR345" s="38">
        <v>29</v>
      </c>
      <c r="AS345" s="38">
        <v>39</v>
      </c>
      <c r="AT345" s="38">
        <v>114</v>
      </c>
      <c r="AU345" s="37">
        <v>6</v>
      </c>
      <c r="AV345" s="37">
        <v>360</v>
      </c>
      <c r="AW345" s="39">
        <v>130</v>
      </c>
      <c r="AX345" s="39">
        <v>90</v>
      </c>
      <c r="AY345" s="39">
        <v>149</v>
      </c>
      <c r="AZ345" s="39">
        <v>181</v>
      </c>
      <c r="BA345" s="39">
        <v>172</v>
      </c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  <c r="CW345" s="2"/>
      <c r="CX345" s="2"/>
      <c r="CY345" s="2"/>
      <c r="CZ345" s="2"/>
      <c r="DA345" s="2"/>
      <c r="DB345" s="2"/>
      <c r="DC345" s="2"/>
      <c r="DD345" s="2"/>
      <c r="DE345" s="2"/>
      <c r="DF345" s="2"/>
      <c r="DG345" s="2"/>
      <c r="DH345" s="2"/>
      <c r="DI345" s="2"/>
      <c r="DJ345" s="2"/>
      <c r="DK345" s="2"/>
      <c r="DL345" s="2"/>
      <c r="DM345" s="2"/>
      <c r="DN345" s="2"/>
      <c r="DO345" s="2"/>
      <c r="DP345" s="2"/>
      <c r="DQ345" s="2"/>
      <c r="DR345" s="2"/>
    </row>
    <row r="346" spans="1:122" x14ac:dyDescent="0.25">
      <c r="A346" s="24" t="s">
        <v>414</v>
      </c>
      <c r="B346" s="24" t="s">
        <v>429</v>
      </c>
      <c r="C346" s="24">
        <v>3536</v>
      </c>
      <c r="D346" s="25" t="s">
        <v>436</v>
      </c>
      <c r="E346" s="37">
        <v>466</v>
      </c>
      <c r="F346" s="24">
        <v>2</v>
      </c>
      <c r="G346" s="24">
        <v>10</v>
      </c>
      <c r="H346" s="24">
        <v>9</v>
      </c>
      <c r="I346" s="24">
        <v>6</v>
      </c>
      <c r="J346" s="24">
        <v>3</v>
      </c>
      <c r="K346" s="24">
        <v>7</v>
      </c>
      <c r="L346" s="24">
        <v>60</v>
      </c>
      <c r="M346" s="24">
        <v>3</v>
      </c>
      <c r="N346" s="24">
        <v>5</v>
      </c>
      <c r="O346" s="24">
        <v>5</v>
      </c>
      <c r="P346" s="24">
        <v>7</v>
      </c>
      <c r="Q346" s="24">
        <v>5</v>
      </c>
      <c r="R346" s="24">
        <v>6</v>
      </c>
      <c r="S346" s="24">
        <v>6</v>
      </c>
      <c r="T346" s="24">
        <v>5</v>
      </c>
      <c r="U346" s="24">
        <v>11</v>
      </c>
      <c r="V346" s="24">
        <v>9</v>
      </c>
      <c r="W346" s="24">
        <v>8</v>
      </c>
      <c r="X346" s="24">
        <v>10</v>
      </c>
      <c r="Y346" s="24">
        <v>3</v>
      </c>
      <c r="Z346" s="24">
        <v>34</v>
      </c>
      <c r="AA346" s="24">
        <v>23</v>
      </c>
      <c r="AB346" s="24">
        <v>28</v>
      </c>
      <c r="AC346" s="24">
        <v>29</v>
      </c>
      <c r="AD346" s="24">
        <v>37</v>
      </c>
      <c r="AE346" s="24">
        <v>27</v>
      </c>
      <c r="AF346" s="24">
        <v>22</v>
      </c>
      <c r="AG346" s="24">
        <v>22</v>
      </c>
      <c r="AH346" s="24">
        <v>10</v>
      </c>
      <c r="AI346" s="24">
        <v>19</v>
      </c>
      <c r="AJ346" s="24">
        <v>9</v>
      </c>
      <c r="AK346" s="24">
        <v>7</v>
      </c>
      <c r="AL346" s="24">
        <v>19</v>
      </c>
      <c r="AM346" s="26">
        <v>0</v>
      </c>
      <c r="AN346" s="24">
        <v>0</v>
      </c>
      <c r="AO346" s="24">
        <v>2</v>
      </c>
      <c r="AP346" s="24">
        <v>5</v>
      </c>
      <c r="AQ346" s="37">
        <v>212</v>
      </c>
      <c r="AR346" s="38">
        <v>15</v>
      </c>
      <c r="AS346" s="38">
        <v>23</v>
      </c>
      <c r="AT346" s="38">
        <v>69</v>
      </c>
      <c r="AU346" s="37">
        <v>9</v>
      </c>
      <c r="AV346" s="37">
        <v>254</v>
      </c>
      <c r="AW346" s="39">
        <v>122</v>
      </c>
      <c r="AX346" s="39">
        <v>45</v>
      </c>
      <c r="AY346" s="39">
        <v>70</v>
      </c>
      <c r="AZ346" s="39">
        <v>165</v>
      </c>
      <c r="BA346" s="39">
        <v>64</v>
      </c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  <c r="CW346" s="2"/>
      <c r="CX346" s="2"/>
      <c r="CY346" s="2"/>
      <c r="CZ346" s="2"/>
      <c r="DA346" s="2"/>
      <c r="DB346" s="2"/>
      <c r="DC346" s="2"/>
      <c r="DD346" s="2"/>
      <c r="DE346" s="2"/>
      <c r="DF346" s="2"/>
      <c r="DG346" s="2"/>
      <c r="DH346" s="2"/>
      <c r="DI346" s="2"/>
      <c r="DJ346" s="2"/>
      <c r="DK346" s="2"/>
      <c r="DL346" s="2"/>
      <c r="DM346" s="2"/>
      <c r="DN346" s="2"/>
      <c r="DO346" s="2"/>
      <c r="DP346" s="2"/>
      <c r="DQ346" s="2"/>
      <c r="DR346" s="2"/>
    </row>
    <row r="347" spans="1:122" x14ac:dyDescent="0.25">
      <c r="A347" s="24" t="s">
        <v>414</v>
      </c>
      <c r="B347" s="24" t="s">
        <v>429</v>
      </c>
      <c r="C347" s="24">
        <v>3537</v>
      </c>
      <c r="D347" s="25" t="s">
        <v>437</v>
      </c>
      <c r="E347" s="37">
        <v>297</v>
      </c>
      <c r="F347" s="24">
        <v>1</v>
      </c>
      <c r="G347" s="24">
        <v>5</v>
      </c>
      <c r="H347" s="24">
        <v>4</v>
      </c>
      <c r="I347" s="24">
        <v>4</v>
      </c>
      <c r="J347" s="24">
        <v>3</v>
      </c>
      <c r="K347" s="24">
        <v>7</v>
      </c>
      <c r="L347" s="24">
        <v>6</v>
      </c>
      <c r="M347" s="24">
        <v>3</v>
      </c>
      <c r="N347" s="24">
        <v>2</v>
      </c>
      <c r="O347" s="24">
        <v>4</v>
      </c>
      <c r="P347" s="24">
        <v>4</v>
      </c>
      <c r="Q347" s="24">
        <v>4</v>
      </c>
      <c r="R347" s="24">
        <v>6</v>
      </c>
      <c r="S347" s="24">
        <v>5</v>
      </c>
      <c r="T347" s="24">
        <v>5</v>
      </c>
      <c r="U347" s="24">
        <v>6</v>
      </c>
      <c r="V347" s="24">
        <v>7</v>
      </c>
      <c r="W347" s="24">
        <v>7</v>
      </c>
      <c r="X347" s="24">
        <v>5</v>
      </c>
      <c r="Y347" s="24">
        <v>3</v>
      </c>
      <c r="Z347" s="24">
        <v>12</v>
      </c>
      <c r="AA347" s="24">
        <v>16</v>
      </c>
      <c r="AB347" s="24">
        <v>17</v>
      </c>
      <c r="AC347" s="24">
        <v>13</v>
      </c>
      <c r="AD347" s="24">
        <v>14</v>
      </c>
      <c r="AE347" s="24">
        <v>12</v>
      </c>
      <c r="AF347" s="24">
        <v>16</v>
      </c>
      <c r="AG347" s="24">
        <v>15</v>
      </c>
      <c r="AH347" s="24">
        <v>19</v>
      </c>
      <c r="AI347" s="24">
        <v>22</v>
      </c>
      <c r="AJ347" s="24">
        <v>14</v>
      </c>
      <c r="AK347" s="24">
        <v>13</v>
      </c>
      <c r="AL347" s="24">
        <v>23</v>
      </c>
      <c r="AM347" s="26">
        <v>0</v>
      </c>
      <c r="AN347" s="24">
        <v>1</v>
      </c>
      <c r="AO347" s="24">
        <v>0</v>
      </c>
      <c r="AP347" s="24">
        <v>2</v>
      </c>
      <c r="AQ347" s="37">
        <v>151</v>
      </c>
      <c r="AR347" s="38">
        <v>15</v>
      </c>
      <c r="AS347" s="38">
        <v>13</v>
      </c>
      <c r="AT347" s="38">
        <v>38</v>
      </c>
      <c r="AU347" s="37">
        <v>3</v>
      </c>
      <c r="AV347" s="37">
        <v>146</v>
      </c>
      <c r="AW347" s="39">
        <v>47</v>
      </c>
      <c r="AX347" s="39">
        <v>36</v>
      </c>
      <c r="AY347" s="39">
        <v>36</v>
      </c>
      <c r="AZ347" s="39">
        <v>87</v>
      </c>
      <c r="BA347" s="39">
        <v>91</v>
      </c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  <c r="CX347" s="2"/>
      <c r="CY347" s="2"/>
      <c r="CZ347" s="2"/>
      <c r="DA347" s="2"/>
      <c r="DB347" s="2"/>
      <c r="DC347" s="2"/>
      <c r="DD347" s="2"/>
      <c r="DE347" s="2"/>
      <c r="DF347" s="2"/>
      <c r="DG347" s="2"/>
      <c r="DH347" s="2"/>
      <c r="DI347" s="2"/>
      <c r="DJ347" s="2"/>
      <c r="DK347" s="2"/>
      <c r="DL347" s="2"/>
      <c r="DM347" s="2"/>
      <c r="DN347" s="2"/>
      <c r="DO347" s="2"/>
      <c r="DP347" s="2"/>
      <c r="DQ347" s="2"/>
      <c r="DR347" s="2"/>
    </row>
    <row r="348" spans="1:122" x14ac:dyDescent="0.25">
      <c r="A348" s="24" t="s">
        <v>414</v>
      </c>
      <c r="B348" s="24" t="s">
        <v>429</v>
      </c>
      <c r="C348" s="24">
        <v>3729</v>
      </c>
      <c r="D348" s="25" t="s">
        <v>438</v>
      </c>
      <c r="E348" s="37">
        <v>4016</v>
      </c>
      <c r="F348" s="24">
        <v>53</v>
      </c>
      <c r="G348" s="24">
        <v>79</v>
      </c>
      <c r="H348" s="24">
        <v>63</v>
      </c>
      <c r="I348" s="24">
        <v>96</v>
      </c>
      <c r="J348" s="24">
        <v>92</v>
      </c>
      <c r="K348" s="24">
        <v>33</v>
      </c>
      <c r="L348" s="24">
        <v>29</v>
      </c>
      <c r="M348" s="24">
        <v>87</v>
      </c>
      <c r="N348" s="24">
        <v>99</v>
      </c>
      <c r="O348" s="24">
        <v>101</v>
      </c>
      <c r="P348" s="24">
        <v>107</v>
      </c>
      <c r="Q348" s="24">
        <v>102</v>
      </c>
      <c r="R348" s="24">
        <v>106</v>
      </c>
      <c r="S348" s="24">
        <v>134</v>
      </c>
      <c r="T348" s="24">
        <v>109</v>
      </c>
      <c r="U348" s="24">
        <v>105</v>
      </c>
      <c r="V348" s="24">
        <v>87</v>
      </c>
      <c r="W348" s="24">
        <v>75</v>
      </c>
      <c r="X348" s="24">
        <v>87</v>
      </c>
      <c r="Y348" s="24">
        <v>100</v>
      </c>
      <c r="Z348" s="24">
        <v>280</v>
      </c>
      <c r="AA348" s="24">
        <v>216</v>
      </c>
      <c r="AB348" s="24">
        <v>306</v>
      </c>
      <c r="AC348" s="24">
        <v>415</v>
      </c>
      <c r="AD348" s="24">
        <v>350</v>
      </c>
      <c r="AE348" s="24">
        <v>261</v>
      </c>
      <c r="AF348" s="24">
        <v>163</v>
      </c>
      <c r="AG348" s="24">
        <v>99</v>
      </c>
      <c r="AH348" s="24">
        <v>77</v>
      </c>
      <c r="AI348" s="24">
        <v>53</v>
      </c>
      <c r="AJ348" s="24">
        <v>15</v>
      </c>
      <c r="AK348" s="24">
        <v>18</v>
      </c>
      <c r="AL348" s="24">
        <v>19</v>
      </c>
      <c r="AM348" s="26">
        <v>0</v>
      </c>
      <c r="AN348" s="24">
        <v>15</v>
      </c>
      <c r="AO348" s="24">
        <v>38</v>
      </c>
      <c r="AP348" s="24">
        <v>64</v>
      </c>
      <c r="AQ348" s="37">
        <v>1930</v>
      </c>
      <c r="AR348" s="38">
        <v>262</v>
      </c>
      <c r="AS348" s="38">
        <v>211</v>
      </c>
      <c r="AT348" s="38">
        <v>911</v>
      </c>
      <c r="AU348" s="37">
        <v>355</v>
      </c>
      <c r="AV348" s="37">
        <v>2086</v>
      </c>
      <c r="AW348" s="39">
        <v>941</v>
      </c>
      <c r="AX348" s="39">
        <v>616</v>
      </c>
      <c r="AY348" s="39">
        <v>683</v>
      </c>
      <c r="AZ348" s="39">
        <v>1594</v>
      </c>
      <c r="BA348" s="39">
        <v>182</v>
      </c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  <c r="CX348" s="2"/>
      <c r="CY348" s="2"/>
      <c r="CZ348" s="2"/>
      <c r="DA348" s="2"/>
      <c r="DB348" s="2"/>
      <c r="DC348" s="2"/>
      <c r="DD348" s="2"/>
      <c r="DE348" s="2"/>
      <c r="DF348" s="2"/>
      <c r="DG348" s="2"/>
      <c r="DH348" s="2"/>
      <c r="DI348" s="2"/>
      <c r="DJ348" s="2"/>
      <c r="DK348" s="2"/>
      <c r="DL348" s="2"/>
      <c r="DM348" s="2"/>
      <c r="DN348" s="2"/>
      <c r="DO348" s="2"/>
      <c r="DP348" s="2"/>
      <c r="DQ348" s="2"/>
      <c r="DR348" s="2"/>
    </row>
    <row r="349" spans="1:122" x14ac:dyDescent="0.25">
      <c r="A349" s="24" t="s">
        <v>414</v>
      </c>
      <c r="B349" s="24" t="s">
        <v>429</v>
      </c>
      <c r="C349" s="24">
        <v>34691</v>
      </c>
      <c r="D349" s="24" t="s">
        <v>740</v>
      </c>
      <c r="E349" s="37">
        <v>382</v>
      </c>
      <c r="F349" s="24">
        <v>3</v>
      </c>
      <c r="G349" s="24">
        <v>1</v>
      </c>
      <c r="H349" s="24">
        <v>1</v>
      </c>
      <c r="I349" s="24">
        <v>0</v>
      </c>
      <c r="J349" s="24">
        <v>1</v>
      </c>
      <c r="K349" s="24">
        <v>61</v>
      </c>
      <c r="L349" s="24">
        <v>6</v>
      </c>
      <c r="M349" s="24">
        <v>4</v>
      </c>
      <c r="N349" s="24">
        <v>2</v>
      </c>
      <c r="O349" s="24">
        <v>7</v>
      </c>
      <c r="P349" s="24">
        <v>4</v>
      </c>
      <c r="Q349" s="24">
        <v>6</v>
      </c>
      <c r="R349" s="24">
        <v>3</v>
      </c>
      <c r="S349" s="24">
        <v>9</v>
      </c>
      <c r="T349" s="24">
        <v>6</v>
      </c>
      <c r="U349" s="24">
        <v>6</v>
      </c>
      <c r="V349" s="24">
        <v>9</v>
      </c>
      <c r="W349" s="24">
        <v>9</v>
      </c>
      <c r="X349" s="24">
        <v>10</v>
      </c>
      <c r="Y349" s="24">
        <v>6</v>
      </c>
      <c r="Z349" s="24">
        <v>40</v>
      </c>
      <c r="AA349" s="24">
        <v>17</v>
      </c>
      <c r="AB349" s="24">
        <v>18</v>
      </c>
      <c r="AC349" s="24">
        <v>19</v>
      </c>
      <c r="AD349" s="24">
        <v>20</v>
      </c>
      <c r="AE349" s="24">
        <v>14</v>
      </c>
      <c r="AF349" s="24">
        <v>16</v>
      </c>
      <c r="AG349" s="24">
        <v>13</v>
      </c>
      <c r="AH349" s="24">
        <v>17</v>
      </c>
      <c r="AI349" s="24">
        <v>11</v>
      </c>
      <c r="AJ349" s="24">
        <v>12</v>
      </c>
      <c r="AK349" s="24">
        <v>12</v>
      </c>
      <c r="AL349" s="24">
        <v>19</v>
      </c>
      <c r="AM349" s="26">
        <v>0</v>
      </c>
      <c r="AN349" s="24">
        <v>2</v>
      </c>
      <c r="AO349" s="24">
        <v>1</v>
      </c>
      <c r="AP349" s="24">
        <v>2</v>
      </c>
      <c r="AQ349" s="37">
        <v>190</v>
      </c>
      <c r="AR349" s="38">
        <v>18</v>
      </c>
      <c r="AS349" s="38">
        <v>18</v>
      </c>
      <c r="AT349" s="38">
        <v>61</v>
      </c>
      <c r="AU349" s="37">
        <v>4</v>
      </c>
      <c r="AV349" s="37">
        <v>192</v>
      </c>
      <c r="AW349" s="39">
        <v>96</v>
      </c>
      <c r="AX349" s="39">
        <v>42</v>
      </c>
      <c r="AY349" s="39">
        <v>73</v>
      </c>
      <c r="AZ349" s="39">
        <v>100</v>
      </c>
      <c r="BA349" s="39">
        <v>71</v>
      </c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  <c r="CW349" s="2"/>
      <c r="CX349" s="2"/>
      <c r="CY349" s="2"/>
      <c r="CZ349" s="2"/>
      <c r="DA349" s="2"/>
      <c r="DB349" s="2"/>
      <c r="DC349" s="2"/>
      <c r="DD349" s="2"/>
      <c r="DE349" s="2"/>
      <c r="DF349" s="2"/>
      <c r="DG349" s="2"/>
      <c r="DH349" s="2"/>
      <c r="DI349" s="2"/>
      <c r="DJ349" s="2"/>
      <c r="DK349" s="2"/>
      <c r="DL349" s="2"/>
      <c r="DM349" s="2"/>
      <c r="DN349" s="2"/>
      <c r="DO349" s="2"/>
      <c r="DP349" s="2"/>
      <c r="DQ349" s="2"/>
      <c r="DR349" s="2"/>
    </row>
    <row r="350" spans="1:122" x14ac:dyDescent="0.25">
      <c r="A350" s="24" t="s">
        <v>414</v>
      </c>
      <c r="B350" s="24" t="s">
        <v>439</v>
      </c>
      <c r="C350" s="24">
        <v>3530</v>
      </c>
      <c r="D350" s="25" t="s">
        <v>440</v>
      </c>
      <c r="E350" s="37">
        <v>521</v>
      </c>
      <c r="F350" s="24">
        <v>8</v>
      </c>
      <c r="G350" s="24">
        <v>10</v>
      </c>
      <c r="H350" s="24">
        <v>5</v>
      </c>
      <c r="I350" s="24">
        <v>8</v>
      </c>
      <c r="J350" s="24">
        <v>4</v>
      </c>
      <c r="K350" s="24">
        <v>6</v>
      </c>
      <c r="L350" s="24">
        <v>8</v>
      </c>
      <c r="M350" s="24">
        <v>4</v>
      </c>
      <c r="N350" s="24">
        <v>10</v>
      </c>
      <c r="O350" s="24">
        <v>8</v>
      </c>
      <c r="P350" s="24">
        <v>7</v>
      </c>
      <c r="Q350" s="24">
        <v>11</v>
      </c>
      <c r="R350" s="24">
        <v>4</v>
      </c>
      <c r="S350" s="24">
        <v>6</v>
      </c>
      <c r="T350" s="24">
        <v>10</v>
      </c>
      <c r="U350" s="24">
        <v>5</v>
      </c>
      <c r="V350" s="24">
        <v>9</v>
      </c>
      <c r="W350" s="24">
        <v>4</v>
      </c>
      <c r="X350" s="24">
        <v>16</v>
      </c>
      <c r="Y350" s="24">
        <v>10</v>
      </c>
      <c r="Z350" s="24">
        <v>42</v>
      </c>
      <c r="AA350" s="24">
        <v>38</v>
      </c>
      <c r="AB350" s="24">
        <v>33</v>
      </c>
      <c r="AC350" s="24">
        <v>36</v>
      </c>
      <c r="AD350" s="24">
        <v>23</v>
      </c>
      <c r="AE350" s="24">
        <v>28</v>
      </c>
      <c r="AF350" s="24">
        <v>25</v>
      </c>
      <c r="AG350" s="24">
        <v>14</v>
      </c>
      <c r="AH350" s="24">
        <v>25</v>
      </c>
      <c r="AI350" s="24">
        <v>23</v>
      </c>
      <c r="AJ350" s="24">
        <v>27</v>
      </c>
      <c r="AK350" s="24">
        <v>16</v>
      </c>
      <c r="AL350" s="24">
        <v>38</v>
      </c>
      <c r="AM350" s="26">
        <v>0</v>
      </c>
      <c r="AN350" s="24">
        <v>4</v>
      </c>
      <c r="AO350" s="24">
        <v>4</v>
      </c>
      <c r="AP350" s="24">
        <v>9</v>
      </c>
      <c r="AQ350" s="37">
        <v>271</v>
      </c>
      <c r="AR350" s="38">
        <v>13</v>
      </c>
      <c r="AS350" s="38">
        <v>22</v>
      </c>
      <c r="AT350" s="38">
        <v>98</v>
      </c>
      <c r="AU350" s="37">
        <v>8</v>
      </c>
      <c r="AV350" s="37">
        <v>250</v>
      </c>
      <c r="AW350" s="39">
        <v>89</v>
      </c>
      <c r="AX350" s="39">
        <v>38</v>
      </c>
      <c r="AY350" s="39">
        <v>106</v>
      </c>
      <c r="AZ350" s="39">
        <v>159</v>
      </c>
      <c r="BA350" s="39">
        <v>129</v>
      </c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  <c r="CW350" s="2"/>
      <c r="CX350" s="2"/>
      <c r="CY350" s="2"/>
      <c r="CZ350" s="2"/>
      <c r="DA350" s="2"/>
      <c r="DB350" s="2"/>
      <c r="DC350" s="2"/>
      <c r="DD350" s="2"/>
      <c r="DE350" s="2"/>
      <c r="DF350" s="2"/>
      <c r="DG350" s="2"/>
      <c r="DH350" s="2"/>
      <c r="DI350" s="2"/>
      <c r="DJ350" s="2"/>
      <c r="DK350" s="2"/>
      <c r="DL350" s="2"/>
      <c r="DM350" s="2"/>
      <c r="DN350" s="2"/>
      <c r="DO350" s="2"/>
      <c r="DP350" s="2"/>
      <c r="DQ350" s="2"/>
      <c r="DR350" s="2"/>
    </row>
    <row r="351" spans="1:122" x14ac:dyDescent="0.25">
      <c r="A351" s="24" t="s">
        <v>414</v>
      </c>
      <c r="B351" s="24" t="s">
        <v>439</v>
      </c>
      <c r="C351" s="24">
        <v>3531</v>
      </c>
      <c r="D351" s="25" t="s">
        <v>441</v>
      </c>
      <c r="E351" s="37">
        <v>333</v>
      </c>
      <c r="F351" s="24">
        <v>4</v>
      </c>
      <c r="G351" s="24">
        <v>4</v>
      </c>
      <c r="H351" s="24">
        <v>4</v>
      </c>
      <c r="I351" s="24">
        <v>2</v>
      </c>
      <c r="J351" s="24">
        <v>3</v>
      </c>
      <c r="K351" s="24">
        <v>0</v>
      </c>
      <c r="L351" s="24">
        <v>4</v>
      </c>
      <c r="M351" s="24">
        <v>3</v>
      </c>
      <c r="N351" s="24">
        <v>4</v>
      </c>
      <c r="O351" s="24">
        <v>2</v>
      </c>
      <c r="P351" s="24">
        <v>9</v>
      </c>
      <c r="Q351" s="24">
        <v>4</v>
      </c>
      <c r="R351" s="24">
        <v>6</v>
      </c>
      <c r="S351" s="24">
        <v>7</v>
      </c>
      <c r="T351" s="24">
        <v>7</v>
      </c>
      <c r="U351" s="24">
        <v>5</v>
      </c>
      <c r="V351" s="24">
        <v>7</v>
      </c>
      <c r="W351" s="24">
        <v>4</v>
      </c>
      <c r="X351" s="24">
        <v>6</v>
      </c>
      <c r="Y351" s="24">
        <v>6</v>
      </c>
      <c r="Z351" s="24">
        <v>30</v>
      </c>
      <c r="AA351" s="24">
        <v>17</v>
      </c>
      <c r="AB351" s="24">
        <v>17</v>
      </c>
      <c r="AC351" s="24">
        <v>16</v>
      </c>
      <c r="AD351" s="24">
        <v>17</v>
      </c>
      <c r="AE351" s="24">
        <v>22</v>
      </c>
      <c r="AF351" s="24">
        <v>19</v>
      </c>
      <c r="AG351" s="24">
        <v>15</v>
      </c>
      <c r="AH351" s="24">
        <v>21</v>
      </c>
      <c r="AI351" s="24">
        <v>15</v>
      </c>
      <c r="AJ351" s="24">
        <v>11</v>
      </c>
      <c r="AK351" s="24">
        <v>11</v>
      </c>
      <c r="AL351" s="24">
        <v>31</v>
      </c>
      <c r="AM351" s="26">
        <v>0</v>
      </c>
      <c r="AN351" s="24">
        <v>1</v>
      </c>
      <c r="AO351" s="24">
        <v>3</v>
      </c>
      <c r="AP351" s="24">
        <v>3</v>
      </c>
      <c r="AQ351" s="37">
        <v>165</v>
      </c>
      <c r="AR351" s="38">
        <v>16</v>
      </c>
      <c r="AS351" s="38">
        <v>7</v>
      </c>
      <c r="AT351" s="38">
        <v>63</v>
      </c>
      <c r="AU351" s="37">
        <v>3</v>
      </c>
      <c r="AV351" s="37">
        <v>168</v>
      </c>
      <c r="AW351" s="39">
        <v>43</v>
      </c>
      <c r="AX351" s="39">
        <v>36</v>
      </c>
      <c r="AY351" s="39">
        <v>59</v>
      </c>
      <c r="AZ351" s="39">
        <v>106</v>
      </c>
      <c r="BA351" s="39">
        <v>89</v>
      </c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  <c r="CW351" s="2"/>
      <c r="CX351" s="2"/>
      <c r="CY351" s="2"/>
      <c r="CZ351" s="2"/>
      <c r="DA351" s="2"/>
      <c r="DB351" s="2"/>
      <c r="DC351" s="2"/>
      <c r="DD351" s="2"/>
      <c r="DE351" s="2"/>
      <c r="DF351" s="2"/>
      <c r="DG351" s="2"/>
      <c r="DH351" s="2"/>
      <c r="DI351" s="2"/>
      <c r="DJ351" s="2"/>
      <c r="DK351" s="2"/>
      <c r="DL351" s="2"/>
      <c r="DM351" s="2"/>
      <c r="DN351" s="2"/>
      <c r="DO351" s="2"/>
      <c r="DP351" s="2"/>
      <c r="DQ351" s="2"/>
      <c r="DR351" s="2"/>
    </row>
    <row r="352" spans="1:122" x14ac:dyDescent="0.25">
      <c r="A352" s="24" t="s">
        <v>414</v>
      </c>
      <c r="B352" s="24" t="s">
        <v>439</v>
      </c>
      <c r="C352" s="24">
        <v>3532</v>
      </c>
      <c r="D352" s="25" t="s">
        <v>442</v>
      </c>
      <c r="E352" s="37">
        <v>393</v>
      </c>
      <c r="F352" s="24">
        <v>2</v>
      </c>
      <c r="G352" s="24">
        <v>4</v>
      </c>
      <c r="H352" s="24">
        <v>4</v>
      </c>
      <c r="I352" s="24">
        <v>4</v>
      </c>
      <c r="J352" s="24">
        <v>5</v>
      </c>
      <c r="K352" s="24">
        <v>1</v>
      </c>
      <c r="L352" s="24">
        <v>2</v>
      </c>
      <c r="M352" s="24">
        <v>3</v>
      </c>
      <c r="N352" s="24">
        <v>4</v>
      </c>
      <c r="O352" s="24">
        <v>6</v>
      </c>
      <c r="P352" s="24">
        <v>8</v>
      </c>
      <c r="Q352" s="24">
        <v>5</v>
      </c>
      <c r="R352" s="24">
        <v>7</v>
      </c>
      <c r="S352" s="24">
        <v>3</v>
      </c>
      <c r="T352" s="24">
        <v>9</v>
      </c>
      <c r="U352" s="24">
        <v>8</v>
      </c>
      <c r="V352" s="24">
        <v>7</v>
      </c>
      <c r="W352" s="24">
        <v>9</v>
      </c>
      <c r="X352" s="24">
        <v>4</v>
      </c>
      <c r="Y352" s="24">
        <v>7</v>
      </c>
      <c r="Z352" s="24">
        <v>49</v>
      </c>
      <c r="AA352" s="24">
        <v>53</v>
      </c>
      <c r="AB352" s="24">
        <v>25</v>
      </c>
      <c r="AC352" s="24">
        <v>21</v>
      </c>
      <c r="AD352" s="24">
        <v>18</v>
      </c>
      <c r="AE352" s="24">
        <v>22</v>
      </c>
      <c r="AF352" s="24">
        <v>19</v>
      </c>
      <c r="AG352" s="24">
        <v>17</v>
      </c>
      <c r="AH352" s="24">
        <v>19</v>
      </c>
      <c r="AI352" s="24">
        <v>15</v>
      </c>
      <c r="AJ352" s="24">
        <v>7</v>
      </c>
      <c r="AK352" s="24">
        <v>12</v>
      </c>
      <c r="AL352" s="24">
        <v>14</v>
      </c>
      <c r="AM352" s="26">
        <v>0</v>
      </c>
      <c r="AN352" s="24">
        <v>2</v>
      </c>
      <c r="AO352" s="24">
        <v>0</v>
      </c>
      <c r="AP352" s="24">
        <v>5</v>
      </c>
      <c r="AQ352" s="37">
        <v>176</v>
      </c>
      <c r="AR352" s="38">
        <v>14</v>
      </c>
      <c r="AS352" s="38">
        <v>17</v>
      </c>
      <c r="AT352" s="38">
        <v>71</v>
      </c>
      <c r="AU352" s="37">
        <v>1</v>
      </c>
      <c r="AV352" s="37">
        <v>217</v>
      </c>
      <c r="AW352" s="39">
        <v>48</v>
      </c>
      <c r="AX352" s="39">
        <v>43</v>
      </c>
      <c r="AY352" s="39">
        <v>113</v>
      </c>
      <c r="AZ352" s="39">
        <v>122</v>
      </c>
      <c r="BA352" s="39">
        <v>67</v>
      </c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  <c r="CX352" s="2"/>
      <c r="CY352" s="2"/>
      <c r="CZ352" s="2"/>
      <c r="DA352" s="2"/>
      <c r="DB352" s="2"/>
      <c r="DC352" s="2"/>
      <c r="DD352" s="2"/>
      <c r="DE352" s="2"/>
      <c r="DF352" s="2"/>
      <c r="DG352" s="2"/>
      <c r="DH352" s="2"/>
      <c r="DI352" s="2"/>
      <c r="DJ352" s="2"/>
      <c r="DK352" s="2"/>
      <c r="DL352" s="2"/>
      <c r="DM352" s="2"/>
      <c r="DN352" s="2"/>
      <c r="DO352" s="2"/>
      <c r="DP352" s="2"/>
      <c r="DQ352" s="2"/>
      <c r="DR352" s="2"/>
    </row>
    <row r="353" spans="1:122" x14ac:dyDescent="0.25">
      <c r="A353" s="24" t="s">
        <v>414</v>
      </c>
      <c r="B353" s="24" t="s">
        <v>439</v>
      </c>
      <c r="C353" s="24">
        <v>3533</v>
      </c>
      <c r="D353" s="25" t="s">
        <v>443</v>
      </c>
      <c r="E353" s="37">
        <v>261</v>
      </c>
      <c r="F353" s="24">
        <v>2</v>
      </c>
      <c r="G353" s="24">
        <v>3</v>
      </c>
      <c r="H353" s="24">
        <v>2</v>
      </c>
      <c r="I353" s="24">
        <v>4</v>
      </c>
      <c r="J353" s="24">
        <v>5</v>
      </c>
      <c r="K353" s="24">
        <v>1</v>
      </c>
      <c r="L353" s="24">
        <v>0</v>
      </c>
      <c r="M353" s="24">
        <v>4</v>
      </c>
      <c r="N353" s="24">
        <v>5</v>
      </c>
      <c r="O353" s="24">
        <v>3</v>
      </c>
      <c r="P353" s="24">
        <v>1</v>
      </c>
      <c r="Q353" s="24">
        <v>4</v>
      </c>
      <c r="R353" s="24">
        <v>9</v>
      </c>
      <c r="S353" s="24">
        <v>8</v>
      </c>
      <c r="T353" s="24">
        <v>3</v>
      </c>
      <c r="U353" s="24">
        <v>3</v>
      </c>
      <c r="V353" s="24">
        <v>4</v>
      </c>
      <c r="W353" s="24">
        <v>7</v>
      </c>
      <c r="X353" s="24">
        <v>6</v>
      </c>
      <c r="Y353" s="24">
        <v>5</v>
      </c>
      <c r="Z353" s="24">
        <v>27</v>
      </c>
      <c r="AA353" s="24">
        <v>21</v>
      </c>
      <c r="AB353" s="24">
        <v>17</v>
      </c>
      <c r="AC353" s="24">
        <v>9</v>
      </c>
      <c r="AD353" s="24">
        <v>7</v>
      </c>
      <c r="AE353" s="24">
        <v>21</v>
      </c>
      <c r="AF353" s="24">
        <v>15</v>
      </c>
      <c r="AG353" s="24">
        <v>9</v>
      </c>
      <c r="AH353" s="24">
        <v>10</v>
      </c>
      <c r="AI353" s="24">
        <v>8</v>
      </c>
      <c r="AJ353" s="24">
        <v>15</v>
      </c>
      <c r="AK353" s="24">
        <v>12</v>
      </c>
      <c r="AL353" s="24">
        <v>11</v>
      </c>
      <c r="AM353" s="26">
        <v>0</v>
      </c>
      <c r="AN353" s="24">
        <v>1</v>
      </c>
      <c r="AO353" s="24">
        <v>1</v>
      </c>
      <c r="AP353" s="24">
        <v>2</v>
      </c>
      <c r="AQ353" s="37">
        <v>130</v>
      </c>
      <c r="AR353" s="38">
        <v>16</v>
      </c>
      <c r="AS353" s="38">
        <v>9</v>
      </c>
      <c r="AT353" s="38">
        <v>47</v>
      </c>
      <c r="AU353" s="37">
        <v>1</v>
      </c>
      <c r="AV353" s="37">
        <v>131</v>
      </c>
      <c r="AW353" s="39">
        <v>34</v>
      </c>
      <c r="AX353" s="39">
        <v>34</v>
      </c>
      <c r="AY353" s="39">
        <v>59</v>
      </c>
      <c r="AZ353" s="39">
        <v>78</v>
      </c>
      <c r="BA353" s="39">
        <v>56</v>
      </c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  <c r="CW353" s="2"/>
      <c r="CX353" s="2"/>
      <c r="CY353" s="2"/>
      <c r="CZ353" s="2"/>
      <c r="DA353" s="2"/>
      <c r="DB353" s="2"/>
      <c r="DC353" s="2"/>
      <c r="DD353" s="2"/>
      <c r="DE353" s="2"/>
      <c r="DF353" s="2"/>
      <c r="DG353" s="2"/>
      <c r="DH353" s="2"/>
      <c r="DI353" s="2"/>
      <c r="DJ353" s="2"/>
      <c r="DK353" s="2"/>
      <c r="DL353" s="2"/>
      <c r="DM353" s="2"/>
      <c r="DN353" s="2"/>
      <c r="DO353" s="2"/>
      <c r="DP353" s="2"/>
      <c r="DQ353" s="2"/>
      <c r="DR353" s="2"/>
    </row>
    <row r="354" spans="1:122" x14ac:dyDescent="0.25">
      <c r="A354" s="24" t="s">
        <v>414</v>
      </c>
      <c r="B354" s="24" t="s">
        <v>439</v>
      </c>
      <c r="C354" s="24">
        <v>3534</v>
      </c>
      <c r="D354" s="25" t="s">
        <v>444</v>
      </c>
      <c r="E354" s="37">
        <v>155</v>
      </c>
      <c r="F354" s="24">
        <v>3</v>
      </c>
      <c r="G354" s="24">
        <v>2</v>
      </c>
      <c r="H354" s="24">
        <v>3</v>
      </c>
      <c r="I354" s="24">
        <v>3</v>
      </c>
      <c r="J354" s="24">
        <v>1</v>
      </c>
      <c r="K354" s="24">
        <v>2</v>
      </c>
      <c r="L354" s="24">
        <v>1</v>
      </c>
      <c r="M354" s="24">
        <v>0</v>
      </c>
      <c r="N354" s="24">
        <v>1</v>
      </c>
      <c r="O354" s="24">
        <v>1</v>
      </c>
      <c r="P354" s="24">
        <v>6</v>
      </c>
      <c r="Q354" s="24">
        <v>3</v>
      </c>
      <c r="R354" s="24">
        <v>1</v>
      </c>
      <c r="S354" s="24">
        <v>4</v>
      </c>
      <c r="T354" s="24">
        <v>3</v>
      </c>
      <c r="U354" s="24">
        <v>3</v>
      </c>
      <c r="V354" s="24">
        <v>0</v>
      </c>
      <c r="W354" s="24">
        <v>6</v>
      </c>
      <c r="X354" s="24">
        <v>2</v>
      </c>
      <c r="Y354" s="24">
        <v>3</v>
      </c>
      <c r="Z354" s="24">
        <v>10</v>
      </c>
      <c r="AA354" s="24">
        <v>8</v>
      </c>
      <c r="AB354" s="24">
        <v>6</v>
      </c>
      <c r="AC354" s="24">
        <v>5</v>
      </c>
      <c r="AD354" s="24">
        <v>7</v>
      </c>
      <c r="AE354" s="24">
        <v>6</v>
      </c>
      <c r="AF354" s="24">
        <v>8</v>
      </c>
      <c r="AG354" s="24">
        <v>10</v>
      </c>
      <c r="AH354" s="24">
        <v>13</v>
      </c>
      <c r="AI354" s="24">
        <v>12</v>
      </c>
      <c r="AJ354" s="24">
        <v>6</v>
      </c>
      <c r="AK354" s="24">
        <v>4</v>
      </c>
      <c r="AL354" s="24">
        <v>12</v>
      </c>
      <c r="AM354" s="26">
        <v>0</v>
      </c>
      <c r="AN354" s="24">
        <v>2</v>
      </c>
      <c r="AO354" s="24">
        <v>1</v>
      </c>
      <c r="AP354" s="24">
        <v>2</v>
      </c>
      <c r="AQ354" s="37">
        <v>89</v>
      </c>
      <c r="AR354" s="38">
        <v>8</v>
      </c>
      <c r="AS354" s="38">
        <v>7</v>
      </c>
      <c r="AT354" s="38">
        <v>22</v>
      </c>
      <c r="AU354" s="37">
        <v>3</v>
      </c>
      <c r="AV354" s="37">
        <v>66</v>
      </c>
      <c r="AW354" s="39">
        <v>26</v>
      </c>
      <c r="AX354" s="39">
        <v>17</v>
      </c>
      <c r="AY354" s="39">
        <v>23</v>
      </c>
      <c r="AZ354" s="39">
        <v>42</v>
      </c>
      <c r="BA354" s="39">
        <v>47</v>
      </c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  <c r="CX354" s="2"/>
      <c r="CY354" s="2"/>
      <c r="CZ354" s="2"/>
      <c r="DA354" s="2"/>
      <c r="DB354" s="2"/>
      <c r="DC354" s="2"/>
      <c r="DD354" s="2"/>
      <c r="DE354" s="2"/>
      <c r="DF354" s="2"/>
      <c r="DG354" s="2"/>
      <c r="DH354" s="2"/>
      <c r="DI354" s="2"/>
      <c r="DJ354" s="2"/>
      <c r="DK354" s="2"/>
      <c r="DL354" s="2"/>
      <c r="DM354" s="2"/>
      <c r="DN354" s="2"/>
      <c r="DO354" s="2"/>
      <c r="DP354" s="2"/>
      <c r="DQ354" s="2"/>
      <c r="DR354" s="2"/>
    </row>
    <row r="355" spans="1:122" x14ac:dyDescent="0.25">
      <c r="A355" s="24" t="s">
        <v>414</v>
      </c>
      <c r="B355" s="24" t="s">
        <v>439</v>
      </c>
      <c r="C355" s="24">
        <v>6894</v>
      </c>
      <c r="D355" s="25" t="s">
        <v>445</v>
      </c>
      <c r="E355" s="37">
        <v>198</v>
      </c>
      <c r="F355" s="24">
        <v>2</v>
      </c>
      <c r="G355" s="24">
        <v>3</v>
      </c>
      <c r="H355" s="24">
        <v>2</v>
      </c>
      <c r="I355" s="24">
        <v>2</v>
      </c>
      <c r="J355" s="24">
        <v>2</v>
      </c>
      <c r="K355" s="24">
        <v>0</v>
      </c>
      <c r="L355" s="24">
        <v>0</v>
      </c>
      <c r="M355" s="24">
        <v>1</v>
      </c>
      <c r="N355" s="24">
        <v>2</v>
      </c>
      <c r="O355" s="24">
        <v>3</v>
      </c>
      <c r="P355" s="24">
        <v>4</v>
      </c>
      <c r="Q355" s="24">
        <v>4</v>
      </c>
      <c r="R355" s="24">
        <v>1</v>
      </c>
      <c r="S355" s="24">
        <v>5</v>
      </c>
      <c r="T355" s="24">
        <v>3</v>
      </c>
      <c r="U355" s="24">
        <v>5</v>
      </c>
      <c r="V355" s="24">
        <v>7</v>
      </c>
      <c r="W355" s="24">
        <v>6</v>
      </c>
      <c r="X355" s="24">
        <v>4</v>
      </c>
      <c r="Y355" s="24">
        <v>5</v>
      </c>
      <c r="Z355" s="24">
        <v>15</v>
      </c>
      <c r="AA355" s="24">
        <v>7</v>
      </c>
      <c r="AB355" s="24">
        <v>17</v>
      </c>
      <c r="AC355" s="24">
        <v>11</v>
      </c>
      <c r="AD355" s="24">
        <v>9</v>
      </c>
      <c r="AE355" s="24">
        <v>3</v>
      </c>
      <c r="AF355" s="24">
        <v>9</v>
      </c>
      <c r="AG355" s="24">
        <v>8</v>
      </c>
      <c r="AH355" s="24">
        <v>14</v>
      </c>
      <c r="AI355" s="24">
        <v>11</v>
      </c>
      <c r="AJ355" s="24">
        <v>14</v>
      </c>
      <c r="AK355" s="24">
        <v>7</v>
      </c>
      <c r="AL355" s="24">
        <v>12</v>
      </c>
      <c r="AM355" s="26">
        <v>0</v>
      </c>
      <c r="AN355" s="24">
        <v>1</v>
      </c>
      <c r="AO355" s="24">
        <v>1</v>
      </c>
      <c r="AP355" s="24">
        <v>2</v>
      </c>
      <c r="AQ355" s="37">
        <v>110</v>
      </c>
      <c r="AR355" s="38">
        <v>9</v>
      </c>
      <c r="AS355" s="38">
        <v>17</v>
      </c>
      <c r="AT355" s="38">
        <v>30</v>
      </c>
      <c r="AU355" s="37">
        <v>0</v>
      </c>
      <c r="AV355" s="37">
        <v>88</v>
      </c>
      <c r="AW355" s="39">
        <v>25</v>
      </c>
      <c r="AX355" s="39">
        <v>27</v>
      </c>
      <c r="AY355" s="39">
        <v>31</v>
      </c>
      <c r="AZ355" s="39">
        <v>57</v>
      </c>
      <c r="BA355" s="39">
        <v>58</v>
      </c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  <c r="CW355" s="2"/>
      <c r="CX355" s="2"/>
      <c r="CY355" s="2"/>
      <c r="CZ355" s="2"/>
      <c r="DA355" s="2"/>
      <c r="DB355" s="2"/>
      <c r="DC355" s="2"/>
      <c r="DD355" s="2"/>
      <c r="DE355" s="2"/>
      <c r="DF355" s="2"/>
      <c r="DG355" s="2"/>
      <c r="DH355" s="2"/>
      <c r="DI355" s="2"/>
      <c r="DJ355" s="2"/>
      <c r="DK355" s="2"/>
      <c r="DL355" s="2"/>
      <c r="DM355" s="2"/>
      <c r="DN355" s="2"/>
      <c r="DO355" s="2"/>
      <c r="DP355" s="2"/>
      <c r="DQ355" s="2"/>
      <c r="DR355" s="2"/>
    </row>
    <row r="356" spans="1:122" x14ac:dyDescent="0.25">
      <c r="A356" s="24" t="s">
        <v>414</v>
      </c>
      <c r="B356" s="24" t="s">
        <v>439</v>
      </c>
      <c r="C356" s="24">
        <v>17381</v>
      </c>
      <c r="D356" s="25" t="s">
        <v>446</v>
      </c>
      <c r="E356" s="37">
        <v>117</v>
      </c>
      <c r="F356" s="24">
        <v>1</v>
      </c>
      <c r="G356" s="24">
        <v>0</v>
      </c>
      <c r="H356" s="24">
        <v>0</v>
      </c>
      <c r="I356" s="24">
        <v>1</v>
      </c>
      <c r="J356" s="24">
        <v>0</v>
      </c>
      <c r="K356" s="24">
        <v>10</v>
      </c>
      <c r="L356" s="24">
        <v>8</v>
      </c>
      <c r="M356" s="24">
        <v>0</v>
      </c>
      <c r="N356" s="24">
        <v>1</v>
      </c>
      <c r="O356" s="24">
        <v>1</v>
      </c>
      <c r="P356" s="24">
        <v>2</v>
      </c>
      <c r="Q356" s="24">
        <v>2</v>
      </c>
      <c r="R356" s="24">
        <v>1</v>
      </c>
      <c r="S356" s="24">
        <v>0</v>
      </c>
      <c r="T356" s="24">
        <v>1</v>
      </c>
      <c r="U356" s="24">
        <v>2</v>
      </c>
      <c r="V356" s="24">
        <v>1</v>
      </c>
      <c r="W356" s="24">
        <v>3</v>
      </c>
      <c r="X356" s="24">
        <v>0</v>
      </c>
      <c r="Y356" s="24">
        <v>6</v>
      </c>
      <c r="Z356" s="24">
        <v>12</v>
      </c>
      <c r="AA356" s="24">
        <v>14</v>
      </c>
      <c r="AB356" s="24">
        <v>5</v>
      </c>
      <c r="AC356" s="24">
        <v>5</v>
      </c>
      <c r="AD356" s="24">
        <v>5</v>
      </c>
      <c r="AE356" s="24">
        <v>9</v>
      </c>
      <c r="AF356" s="24">
        <v>6</v>
      </c>
      <c r="AG356" s="24">
        <v>4</v>
      </c>
      <c r="AH356" s="24">
        <v>4</v>
      </c>
      <c r="AI356" s="24">
        <v>0</v>
      </c>
      <c r="AJ356" s="24">
        <v>2</v>
      </c>
      <c r="AK356" s="24">
        <v>7</v>
      </c>
      <c r="AL356" s="24">
        <v>4</v>
      </c>
      <c r="AM356" s="26">
        <v>0</v>
      </c>
      <c r="AN356" s="24">
        <v>0</v>
      </c>
      <c r="AO356" s="24">
        <v>1</v>
      </c>
      <c r="AP356" s="24">
        <v>1</v>
      </c>
      <c r="AQ356" s="37">
        <v>59</v>
      </c>
      <c r="AR356" s="38">
        <v>2</v>
      </c>
      <c r="AS356" s="38">
        <v>6</v>
      </c>
      <c r="AT356" s="38">
        <v>18</v>
      </c>
      <c r="AU356" s="37">
        <v>0</v>
      </c>
      <c r="AV356" s="37">
        <v>58</v>
      </c>
      <c r="AW356" s="39">
        <v>26</v>
      </c>
      <c r="AX356" s="39">
        <v>8</v>
      </c>
      <c r="AY356" s="39">
        <v>32</v>
      </c>
      <c r="AZ356" s="39">
        <v>34</v>
      </c>
      <c r="BA356" s="39">
        <v>17</v>
      </c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  <c r="CW356" s="2"/>
      <c r="CX356" s="2"/>
      <c r="CY356" s="2"/>
      <c r="CZ356" s="2"/>
      <c r="DA356" s="2"/>
      <c r="DB356" s="2"/>
      <c r="DC356" s="2"/>
      <c r="DD356" s="2"/>
      <c r="DE356" s="2"/>
      <c r="DF356" s="2"/>
      <c r="DG356" s="2"/>
      <c r="DH356" s="2"/>
      <c r="DI356" s="2"/>
      <c r="DJ356" s="2"/>
      <c r="DK356" s="2"/>
      <c r="DL356" s="2"/>
      <c r="DM356" s="2"/>
      <c r="DN356" s="2"/>
      <c r="DO356" s="2"/>
      <c r="DP356" s="2"/>
      <c r="DQ356" s="2"/>
      <c r="DR356" s="2"/>
    </row>
    <row r="357" spans="1:122" x14ac:dyDescent="0.25">
      <c r="A357" s="24" t="s">
        <v>414</v>
      </c>
      <c r="B357" s="24" t="s">
        <v>439</v>
      </c>
      <c r="C357" s="24">
        <v>31020</v>
      </c>
      <c r="D357" s="24" t="s">
        <v>447</v>
      </c>
      <c r="E357" s="37">
        <v>167</v>
      </c>
      <c r="F357" s="24">
        <v>4</v>
      </c>
      <c r="G357" s="24">
        <v>0</v>
      </c>
      <c r="H357" s="24">
        <v>1</v>
      </c>
      <c r="I357" s="24">
        <v>1</v>
      </c>
      <c r="J357" s="24">
        <v>2</v>
      </c>
      <c r="K357" s="24">
        <v>1</v>
      </c>
      <c r="L357" s="24">
        <v>2</v>
      </c>
      <c r="M357" s="24">
        <v>1</v>
      </c>
      <c r="N357" s="24">
        <v>0</v>
      </c>
      <c r="O357" s="24">
        <v>6</v>
      </c>
      <c r="P357" s="24">
        <v>0</v>
      </c>
      <c r="Q357" s="24">
        <v>6</v>
      </c>
      <c r="R357" s="24">
        <v>2</v>
      </c>
      <c r="S357" s="24">
        <v>2</v>
      </c>
      <c r="T357" s="24">
        <v>4</v>
      </c>
      <c r="U357" s="24">
        <v>4</v>
      </c>
      <c r="V357" s="24">
        <v>2</v>
      </c>
      <c r="W357" s="24">
        <v>4</v>
      </c>
      <c r="X357" s="24">
        <v>3</v>
      </c>
      <c r="Y357" s="24">
        <v>6</v>
      </c>
      <c r="Z357" s="24">
        <v>15</v>
      </c>
      <c r="AA357" s="24">
        <v>9</v>
      </c>
      <c r="AB357" s="24">
        <v>9</v>
      </c>
      <c r="AC357" s="24">
        <v>12</v>
      </c>
      <c r="AD357" s="24">
        <v>7</v>
      </c>
      <c r="AE357" s="24">
        <v>9</v>
      </c>
      <c r="AF357" s="24">
        <v>10</v>
      </c>
      <c r="AG357" s="24">
        <v>5</v>
      </c>
      <c r="AH357" s="24">
        <v>12</v>
      </c>
      <c r="AI357" s="24">
        <v>11</v>
      </c>
      <c r="AJ357" s="24">
        <v>7</v>
      </c>
      <c r="AK357" s="24">
        <v>5</v>
      </c>
      <c r="AL357" s="24">
        <v>5</v>
      </c>
      <c r="AM357" s="26">
        <v>0</v>
      </c>
      <c r="AN357" s="24">
        <v>1</v>
      </c>
      <c r="AO357" s="24">
        <v>3</v>
      </c>
      <c r="AP357" s="24">
        <v>3</v>
      </c>
      <c r="AQ357" s="37">
        <v>74</v>
      </c>
      <c r="AR357" s="38">
        <v>6</v>
      </c>
      <c r="AS357" s="38">
        <v>6</v>
      </c>
      <c r="AT357" s="38">
        <v>26</v>
      </c>
      <c r="AU357" s="37">
        <v>0</v>
      </c>
      <c r="AV357" s="37">
        <v>93</v>
      </c>
      <c r="AW357" s="39">
        <v>24</v>
      </c>
      <c r="AX357" s="39">
        <v>18</v>
      </c>
      <c r="AY357" s="39">
        <v>33</v>
      </c>
      <c r="AZ357" s="39">
        <v>52</v>
      </c>
      <c r="BA357" s="39">
        <v>40</v>
      </c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  <c r="CW357" s="2"/>
      <c r="CX357" s="2"/>
      <c r="CY357" s="2"/>
      <c r="CZ357" s="2"/>
      <c r="DA357" s="2"/>
      <c r="DB357" s="2"/>
      <c r="DC357" s="2"/>
      <c r="DD357" s="2"/>
      <c r="DE357" s="2"/>
      <c r="DF357" s="2"/>
      <c r="DG357" s="2"/>
      <c r="DH357" s="2"/>
      <c r="DI357" s="2"/>
      <c r="DJ357" s="2"/>
      <c r="DK357" s="2"/>
      <c r="DL357" s="2"/>
      <c r="DM357" s="2"/>
      <c r="DN357" s="2"/>
      <c r="DO357" s="2"/>
      <c r="DP357" s="2"/>
      <c r="DQ357" s="2"/>
      <c r="DR357" s="2"/>
    </row>
    <row r="358" spans="1:122" x14ac:dyDescent="0.25">
      <c r="A358" s="24" t="s">
        <v>414</v>
      </c>
      <c r="B358" s="24" t="s">
        <v>439</v>
      </c>
      <c r="C358" s="24">
        <v>32141</v>
      </c>
      <c r="D358" s="24" t="s">
        <v>448</v>
      </c>
      <c r="E358" s="37">
        <v>126</v>
      </c>
      <c r="F358" s="24">
        <v>3</v>
      </c>
      <c r="G358" s="24">
        <v>4</v>
      </c>
      <c r="H358" s="24">
        <v>2</v>
      </c>
      <c r="I358" s="24">
        <v>6</v>
      </c>
      <c r="J358" s="24">
        <v>6</v>
      </c>
      <c r="K358" s="24">
        <v>4</v>
      </c>
      <c r="L358" s="24">
        <v>0</v>
      </c>
      <c r="M358" s="24">
        <v>4</v>
      </c>
      <c r="N358" s="24">
        <v>0</v>
      </c>
      <c r="O358" s="24">
        <v>0</v>
      </c>
      <c r="P358" s="24">
        <v>0</v>
      </c>
      <c r="Q358" s="24">
        <v>0</v>
      </c>
      <c r="R358" s="24">
        <v>0</v>
      </c>
      <c r="S358" s="24">
        <v>5</v>
      </c>
      <c r="T358" s="24">
        <v>7</v>
      </c>
      <c r="U358" s="24">
        <v>5</v>
      </c>
      <c r="V358" s="24">
        <v>8</v>
      </c>
      <c r="W358" s="24">
        <v>9</v>
      </c>
      <c r="X358" s="24">
        <v>17</v>
      </c>
      <c r="Y358" s="24">
        <v>5</v>
      </c>
      <c r="Z358" s="24">
        <v>3</v>
      </c>
      <c r="AA358" s="24">
        <v>9</v>
      </c>
      <c r="AB358" s="24">
        <v>3</v>
      </c>
      <c r="AC358" s="24">
        <v>0</v>
      </c>
      <c r="AD358" s="24">
        <v>3</v>
      </c>
      <c r="AE358" s="24">
        <v>6</v>
      </c>
      <c r="AF358" s="24">
        <v>4</v>
      </c>
      <c r="AG358" s="24">
        <v>4</v>
      </c>
      <c r="AH358" s="24">
        <v>5</v>
      </c>
      <c r="AI358" s="24">
        <v>2</v>
      </c>
      <c r="AJ358" s="24">
        <v>2</v>
      </c>
      <c r="AK358" s="24">
        <v>0</v>
      </c>
      <c r="AL358" s="24">
        <v>0</v>
      </c>
      <c r="AM358" s="26">
        <v>0</v>
      </c>
      <c r="AN358" s="24">
        <v>1</v>
      </c>
      <c r="AO358" s="24">
        <v>2</v>
      </c>
      <c r="AP358" s="24">
        <v>0</v>
      </c>
      <c r="AQ358" s="37">
        <v>62</v>
      </c>
      <c r="AR358" s="38">
        <v>7</v>
      </c>
      <c r="AS358" s="38">
        <v>25</v>
      </c>
      <c r="AT358" s="38">
        <v>6</v>
      </c>
      <c r="AU358" s="37">
        <v>1</v>
      </c>
      <c r="AV358" s="37">
        <v>64</v>
      </c>
      <c r="AW358" s="39">
        <v>29</v>
      </c>
      <c r="AX358" s="39">
        <v>34</v>
      </c>
      <c r="AY358" s="39">
        <v>34</v>
      </c>
      <c r="AZ358" s="39">
        <v>20</v>
      </c>
      <c r="BA358" s="39">
        <v>9</v>
      </c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  <c r="CX358" s="2"/>
      <c r="CY358" s="2"/>
      <c r="CZ358" s="2"/>
      <c r="DA358" s="2"/>
      <c r="DB358" s="2"/>
      <c r="DC358" s="2"/>
      <c r="DD358" s="2"/>
      <c r="DE358" s="2"/>
      <c r="DF358" s="2"/>
      <c r="DG358" s="2"/>
      <c r="DH358" s="2"/>
      <c r="DI358" s="2"/>
      <c r="DJ358" s="2"/>
      <c r="DK358" s="2"/>
      <c r="DL358" s="2"/>
      <c r="DM358" s="2"/>
      <c r="DN358" s="2"/>
      <c r="DO358" s="2"/>
      <c r="DP358" s="2"/>
      <c r="DQ358" s="2"/>
      <c r="DR358" s="2"/>
    </row>
    <row r="359" spans="1:122" x14ac:dyDescent="0.25">
      <c r="A359" s="24" t="s">
        <v>414</v>
      </c>
      <c r="B359" s="24" t="s">
        <v>449</v>
      </c>
      <c r="C359" s="24">
        <v>3692</v>
      </c>
      <c r="D359" s="25" t="s">
        <v>450</v>
      </c>
      <c r="E359" s="37">
        <v>428</v>
      </c>
      <c r="F359" s="24">
        <v>3</v>
      </c>
      <c r="G359" s="24">
        <v>7</v>
      </c>
      <c r="H359" s="24">
        <v>3</v>
      </c>
      <c r="I359" s="24">
        <v>4</v>
      </c>
      <c r="J359" s="24">
        <v>8</v>
      </c>
      <c r="K359" s="24">
        <v>4</v>
      </c>
      <c r="L359" s="24">
        <v>5</v>
      </c>
      <c r="M359" s="24">
        <v>6</v>
      </c>
      <c r="N359" s="24">
        <v>7</v>
      </c>
      <c r="O359" s="24">
        <v>4</v>
      </c>
      <c r="P359" s="24">
        <v>5</v>
      </c>
      <c r="Q359" s="24">
        <v>3</v>
      </c>
      <c r="R359" s="24">
        <v>7</v>
      </c>
      <c r="S359" s="24">
        <v>8</v>
      </c>
      <c r="T359" s="24">
        <v>15</v>
      </c>
      <c r="U359" s="24">
        <v>10</v>
      </c>
      <c r="V359" s="24">
        <v>4</v>
      </c>
      <c r="W359" s="24">
        <v>4</v>
      </c>
      <c r="X359" s="24">
        <v>12</v>
      </c>
      <c r="Y359" s="24">
        <v>6</v>
      </c>
      <c r="Z359" s="24">
        <v>42</v>
      </c>
      <c r="AA359" s="24">
        <v>30</v>
      </c>
      <c r="AB359" s="24">
        <v>26</v>
      </c>
      <c r="AC359" s="24">
        <v>27</v>
      </c>
      <c r="AD359" s="24">
        <v>21</v>
      </c>
      <c r="AE359" s="24">
        <v>21</v>
      </c>
      <c r="AF359" s="24">
        <v>25</v>
      </c>
      <c r="AG359" s="24">
        <v>20</v>
      </c>
      <c r="AH359" s="24">
        <v>24</v>
      </c>
      <c r="AI359" s="24">
        <v>15</v>
      </c>
      <c r="AJ359" s="24">
        <v>17</v>
      </c>
      <c r="AK359" s="24">
        <v>9</v>
      </c>
      <c r="AL359" s="24">
        <v>26</v>
      </c>
      <c r="AM359" s="26">
        <v>0</v>
      </c>
      <c r="AN359" s="24">
        <v>0</v>
      </c>
      <c r="AO359" s="24">
        <v>3</v>
      </c>
      <c r="AP359" s="24">
        <v>7</v>
      </c>
      <c r="AQ359" s="37">
        <v>193</v>
      </c>
      <c r="AR359" s="38">
        <v>15</v>
      </c>
      <c r="AS359" s="38">
        <v>18</v>
      </c>
      <c r="AT359" s="38">
        <v>71</v>
      </c>
      <c r="AU359" s="37">
        <v>8</v>
      </c>
      <c r="AV359" s="37">
        <v>235</v>
      </c>
      <c r="AW359" s="39">
        <v>59</v>
      </c>
      <c r="AX359" s="39">
        <v>48</v>
      </c>
      <c r="AY359" s="39">
        <v>90</v>
      </c>
      <c r="AZ359" s="39">
        <v>140</v>
      </c>
      <c r="BA359" s="39">
        <v>91</v>
      </c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  <c r="CX359" s="2"/>
      <c r="CY359" s="2"/>
      <c r="CZ359" s="2"/>
      <c r="DA359" s="2"/>
      <c r="DB359" s="2"/>
      <c r="DC359" s="2"/>
      <c r="DD359" s="2"/>
      <c r="DE359" s="2"/>
      <c r="DF359" s="2"/>
      <c r="DG359" s="2"/>
      <c r="DH359" s="2"/>
      <c r="DI359" s="2"/>
      <c r="DJ359" s="2"/>
      <c r="DK359" s="2"/>
      <c r="DL359" s="2"/>
      <c r="DM359" s="2"/>
      <c r="DN359" s="2"/>
      <c r="DO359" s="2"/>
      <c r="DP359" s="2"/>
      <c r="DQ359" s="2"/>
      <c r="DR359" s="2"/>
    </row>
    <row r="360" spans="1:122" x14ac:dyDescent="0.25">
      <c r="A360" s="24" t="s">
        <v>414</v>
      </c>
      <c r="B360" s="24" t="s">
        <v>449</v>
      </c>
      <c r="C360" s="24">
        <v>3693</v>
      </c>
      <c r="D360" s="25" t="s">
        <v>451</v>
      </c>
      <c r="E360" s="37">
        <v>488</v>
      </c>
      <c r="F360" s="24">
        <v>3</v>
      </c>
      <c r="G360" s="24">
        <v>3</v>
      </c>
      <c r="H360" s="24">
        <v>4</v>
      </c>
      <c r="I360" s="24">
        <v>8</v>
      </c>
      <c r="J360" s="24">
        <v>5</v>
      </c>
      <c r="K360" s="24">
        <v>19</v>
      </c>
      <c r="L360" s="24">
        <v>24</v>
      </c>
      <c r="M360" s="24">
        <v>8</v>
      </c>
      <c r="N360" s="24">
        <v>4</v>
      </c>
      <c r="O360" s="24">
        <v>11</v>
      </c>
      <c r="P360" s="24">
        <v>10</v>
      </c>
      <c r="Q360" s="24">
        <v>9</v>
      </c>
      <c r="R360" s="24">
        <v>4</v>
      </c>
      <c r="S360" s="24">
        <v>13</v>
      </c>
      <c r="T360" s="24">
        <v>8</v>
      </c>
      <c r="U360" s="24">
        <v>8</v>
      </c>
      <c r="V360" s="24">
        <v>11</v>
      </c>
      <c r="W360" s="24">
        <v>5</v>
      </c>
      <c r="X360" s="24">
        <v>12</v>
      </c>
      <c r="Y360" s="24">
        <v>9</v>
      </c>
      <c r="Z360" s="24">
        <v>25</v>
      </c>
      <c r="AA360" s="24">
        <v>39</v>
      </c>
      <c r="AB360" s="24">
        <v>26</v>
      </c>
      <c r="AC360" s="24">
        <v>24</v>
      </c>
      <c r="AD360" s="24">
        <v>32</v>
      </c>
      <c r="AE360" s="24">
        <v>30</v>
      </c>
      <c r="AF360" s="24">
        <v>24</v>
      </c>
      <c r="AG360" s="24">
        <v>18</v>
      </c>
      <c r="AH360" s="24">
        <v>24</v>
      </c>
      <c r="AI360" s="24">
        <v>15</v>
      </c>
      <c r="AJ360" s="24">
        <v>18</v>
      </c>
      <c r="AK360" s="24">
        <v>13</v>
      </c>
      <c r="AL360" s="24">
        <v>22</v>
      </c>
      <c r="AM360" s="26">
        <v>0</v>
      </c>
      <c r="AN360" s="24">
        <v>2</v>
      </c>
      <c r="AO360" s="24">
        <v>1</v>
      </c>
      <c r="AP360" s="24">
        <v>1</v>
      </c>
      <c r="AQ360" s="37">
        <v>232</v>
      </c>
      <c r="AR360" s="38">
        <v>23</v>
      </c>
      <c r="AS360" s="38">
        <v>20</v>
      </c>
      <c r="AT360" s="38">
        <v>86</v>
      </c>
      <c r="AU360" s="37">
        <v>2</v>
      </c>
      <c r="AV360" s="37">
        <v>256</v>
      </c>
      <c r="AW360" s="39">
        <v>108</v>
      </c>
      <c r="AX360" s="39">
        <v>49</v>
      </c>
      <c r="AY360" s="39">
        <v>85</v>
      </c>
      <c r="AZ360" s="39">
        <v>154</v>
      </c>
      <c r="BA360" s="39">
        <v>92</v>
      </c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  <c r="CW360" s="2"/>
      <c r="CX360" s="2"/>
      <c r="CY360" s="2"/>
      <c r="CZ360" s="2"/>
      <c r="DA360" s="2"/>
      <c r="DB360" s="2"/>
      <c r="DC360" s="2"/>
      <c r="DD360" s="2"/>
      <c r="DE360" s="2"/>
      <c r="DF360" s="2"/>
      <c r="DG360" s="2"/>
      <c r="DH360" s="2"/>
      <c r="DI360" s="2"/>
      <c r="DJ360" s="2"/>
      <c r="DK360" s="2"/>
      <c r="DL360" s="2"/>
      <c r="DM360" s="2"/>
      <c r="DN360" s="2"/>
      <c r="DO360" s="2"/>
      <c r="DP360" s="2"/>
      <c r="DQ360" s="2"/>
      <c r="DR360" s="2"/>
    </row>
    <row r="361" spans="1:122" x14ac:dyDescent="0.25">
      <c r="A361" s="24" t="s">
        <v>414</v>
      </c>
      <c r="B361" s="24" t="s">
        <v>449</v>
      </c>
      <c r="C361" s="24">
        <v>3694</v>
      </c>
      <c r="D361" s="25" t="s">
        <v>452</v>
      </c>
      <c r="E361" s="37">
        <v>1153</v>
      </c>
      <c r="F361" s="24">
        <v>9</v>
      </c>
      <c r="G361" s="24">
        <v>17</v>
      </c>
      <c r="H361" s="24">
        <v>11</v>
      </c>
      <c r="I361" s="24">
        <v>17</v>
      </c>
      <c r="J361" s="24">
        <v>13</v>
      </c>
      <c r="K361" s="24">
        <v>4</v>
      </c>
      <c r="L361" s="24">
        <v>4</v>
      </c>
      <c r="M361" s="24">
        <v>10</v>
      </c>
      <c r="N361" s="24">
        <v>20</v>
      </c>
      <c r="O361" s="24">
        <v>33</v>
      </c>
      <c r="P361" s="24">
        <v>20</v>
      </c>
      <c r="Q361" s="24">
        <v>17</v>
      </c>
      <c r="R361" s="24">
        <v>18</v>
      </c>
      <c r="S361" s="24">
        <v>22</v>
      </c>
      <c r="T361" s="24">
        <v>19</v>
      </c>
      <c r="U361" s="24">
        <v>26</v>
      </c>
      <c r="V361" s="24">
        <v>19</v>
      </c>
      <c r="W361" s="24">
        <v>18</v>
      </c>
      <c r="X361" s="24">
        <v>19</v>
      </c>
      <c r="Y361" s="24">
        <v>23</v>
      </c>
      <c r="Z361" s="24">
        <v>114</v>
      </c>
      <c r="AA361" s="24">
        <v>85</v>
      </c>
      <c r="AB361" s="24">
        <v>67</v>
      </c>
      <c r="AC361" s="24">
        <v>80</v>
      </c>
      <c r="AD361" s="24">
        <v>73</v>
      </c>
      <c r="AE361" s="24">
        <v>74</v>
      </c>
      <c r="AF361" s="24">
        <v>56</v>
      </c>
      <c r="AG361" s="24">
        <v>43</v>
      </c>
      <c r="AH361" s="24">
        <v>55</v>
      </c>
      <c r="AI361" s="24">
        <v>45</v>
      </c>
      <c r="AJ361" s="24">
        <v>33</v>
      </c>
      <c r="AK361" s="24">
        <v>32</v>
      </c>
      <c r="AL361" s="24">
        <v>57</v>
      </c>
      <c r="AM361" s="26">
        <v>0</v>
      </c>
      <c r="AN361" s="24">
        <v>4</v>
      </c>
      <c r="AO361" s="24">
        <v>5</v>
      </c>
      <c r="AP361" s="24">
        <v>8</v>
      </c>
      <c r="AQ361" s="37">
        <v>569</v>
      </c>
      <c r="AR361" s="38">
        <v>46</v>
      </c>
      <c r="AS361" s="38">
        <v>58</v>
      </c>
      <c r="AT361" s="38">
        <v>216</v>
      </c>
      <c r="AU361" s="37">
        <v>16</v>
      </c>
      <c r="AV361" s="37">
        <v>584</v>
      </c>
      <c r="AW361" s="39">
        <v>175</v>
      </c>
      <c r="AX361" s="39">
        <v>122</v>
      </c>
      <c r="AY361" s="39">
        <v>241</v>
      </c>
      <c r="AZ361" s="39">
        <v>393</v>
      </c>
      <c r="BA361" s="39">
        <v>222</v>
      </c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  <c r="CX361" s="2"/>
      <c r="CY361" s="2"/>
      <c r="CZ361" s="2"/>
      <c r="DA361" s="2"/>
      <c r="DB361" s="2"/>
      <c r="DC361" s="2"/>
      <c r="DD361" s="2"/>
      <c r="DE361" s="2"/>
      <c r="DF361" s="2"/>
      <c r="DG361" s="2"/>
      <c r="DH361" s="2"/>
      <c r="DI361" s="2"/>
      <c r="DJ361" s="2"/>
      <c r="DK361" s="2"/>
      <c r="DL361" s="2"/>
      <c r="DM361" s="2"/>
      <c r="DN361" s="2"/>
      <c r="DO361" s="2"/>
      <c r="DP361" s="2"/>
      <c r="DQ361" s="2"/>
      <c r="DR361" s="2"/>
    </row>
    <row r="362" spans="1:122" x14ac:dyDescent="0.25">
      <c r="A362" s="24" t="s">
        <v>414</v>
      </c>
      <c r="B362" s="24" t="s">
        <v>449</v>
      </c>
      <c r="C362" s="24">
        <v>3696</v>
      </c>
      <c r="D362" s="25" t="s">
        <v>453</v>
      </c>
      <c r="E362" s="37">
        <v>529</v>
      </c>
      <c r="F362" s="24">
        <v>2</v>
      </c>
      <c r="G362" s="24">
        <v>2</v>
      </c>
      <c r="H362" s="24">
        <v>4</v>
      </c>
      <c r="I362" s="24">
        <v>6</v>
      </c>
      <c r="J362" s="24">
        <v>3</v>
      </c>
      <c r="K362" s="24">
        <v>4</v>
      </c>
      <c r="L362" s="24">
        <v>7</v>
      </c>
      <c r="M362" s="24">
        <v>5</v>
      </c>
      <c r="N362" s="24">
        <v>9</v>
      </c>
      <c r="O362" s="24">
        <v>6</v>
      </c>
      <c r="P362" s="24">
        <v>4</v>
      </c>
      <c r="Q362" s="24">
        <v>5</v>
      </c>
      <c r="R362" s="24">
        <v>10</v>
      </c>
      <c r="S362" s="24">
        <v>8</v>
      </c>
      <c r="T362" s="24">
        <v>4</v>
      </c>
      <c r="U362" s="24">
        <v>12</v>
      </c>
      <c r="V362" s="24">
        <v>9</v>
      </c>
      <c r="W362" s="24">
        <v>3</v>
      </c>
      <c r="X362" s="24">
        <v>9</v>
      </c>
      <c r="Y362" s="24">
        <v>9</v>
      </c>
      <c r="Z362" s="24">
        <v>30</v>
      </c>
      <c r="AA362" s="24">
        <v>29</v>
      </c>
      <c r="AB362" s="24">
        <v>36</v>
      </c>
      <c r="AC362" s="24">
        <v>37</v>
      </c>
      <c r="AD362" s="24">
        <v>31</v>
      </c>
      <c r="AE362" s="24">
        <v>25</v>
      </c>
      <c r="AF362" s="24">
        <v>27</v>
      </c>
      <c r="AG362" s="24">
        <v>35</v>
      </c>
      <c r="AH362" s="24">
        <v>17</v>
      </c>
      <c r="AI362" s="24">
        <v>33</v>
      </c>
      <c r="AJ362" s="24">
        <v>35</v>
      </c>
      <c r="AK362" s="24">
        <v>17</v>
      </c>
      <c r="AL362" s="24">
        <v>56</v>
      </c>
      <c r="AM362" s="26">
        <v>0</v>
      </c>
      <c r="AN362" s="24">
        <v>1</v>
      </c>
      <c r="AO362" s="24">
        <v>1</v>
      </c>
      <c r="AP362" s="24">
        <v>2</v>
      </c>
      <c r="AQ362" s="37">
        <v>267</v>
      </c>
      <c r="AR362" s="38">
        <v>15</v>
      </c>
      <c r="AS362" s="38">
        <v>21</v>
      </c>
      <c r="AT362" s="38">
        <v>89</v>
      </c>
      <c r="AU362" s="37">
        <v>2</v>
      </c>
      <c r="AV362" s="37">
        <v>262</v>
      </c>
      <c r="AW362" s="39">
        <v>57</v>
      </c>
      <c r="AX362" s="39">
        <v>46</v>
      </c>
      <c r="AY362" s="39">
        <v>77</v>
      </c>
      <c r="AZ362" s="39">
        <v>191</v>
      </c>
      <c r="BA362" s="39">
        <v>158</v>
      </c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  <c r="CW362" s="2"/>
      <c r="CX362" s="2"/>
      <c r="CY362" s="2"/>
      <c r="CZ362" s="2"/>
      <c r="DA362" s="2"/>
      <c r="DB362" s="2"/>
      <c r="DC362" s="2"/>
      <c r="DD362" s="2"/>
      <c r="DE362" s="2"/>
      <c r="DF362" s="2"/>
      <c r="DG362" s="2"/>
      <c r="DH362" s="2"/>
      <c r="DI362" s="2"/>
      <c r="DJ362" s="2"/>
      <c r="DK362" s="2"/>
      <c r="DL362" s="2"/>
      <c r="DM362" s="2"/>
      <c r="DN362" s="2"/>
      <c r="DO362" s="2"/>
      <c r="DP362" s="2"/>
      <c r="DQ362" s="2"/>
      <c r="DR362" s="2"/>
    </row>
    <row r="363" spans="1:122" x14ac:dyDescent="0.25">
      <c r="A363" s="24" t="s">
        <v>414</v>
      </c>
      <c r="B363" s="24" t="s">
        <v>449</v>
      </c>
      <c r="C363" s="24">
        <v>3697</v>
      </c>
      <c r="D363" s="25" t="s">
        <v>454</v>
      </c>
      <c r="E363" s="37">
        <v>293</v>
      </c>
      <c r="F363" s="24">
        <v>1</v>
      </c>
      <c r="G363" s="24">
        <v>3</v>
      </c>
      <c r="H363" s="24">
        <v>2</v>
      </c>
      <c r="I363" s="24">
        <v>4</v>
      </c>
      <c r="J363" s="24">
        <v>1</v>
      </c>
      <c r="K363" s="24">
        <v>3</v>
      </c>
      <c r="L363" s="24">
        <v>3</v>
      </c>
      <c r="M363" s="24">
        <v>1</v>
      </c>
      <c r="N363" s="24">
        <v>2</v>
      </c>
      <c r="O363" s="24">
        <v>4</v>
      </c>
      <c r="P363" s="24">
        <v>6</v>
      </c>
      <c r="Q363" s="24">
        <v>2</v>
      </c>
      <c r="R363" s="24">
        <v>3</v>
      </c>
      <c r="S363" s="24">
        <v>7</v>
      </c>
      <c r="T363" s="24">
        <v>7</v>
      </c>
      <c r="U363" s="24">
        <v>6</v>
      </c>
      <c r="V363" s="24">
        <v>4</v>
      </c>
      <c r="W363" s="24">
        <v>4</v>
      </c>
      <c r="X363" s="24">
        <v>4</v>
      </c>
      <c r="Y363" s="24">
        <v>2</v>
      </c>
      <c r="Z363" s="24">
        <v>14</v>
      </c>
      <c r="AA363" s="24">
        <v>13</v>
      </c>
      <c r="AB363" s="24">
        <v>16</v>
      </c>
      <c r="AC363" s="24">
        <v>17</v>
      </c>
      <c r="AD363" s="24">
        <v>11</v>
      </c>
      <c r="AE363" s="24">
        <v>18</v>
      </c>
      <c r="AF363" s="24">
        <v>26</v>
      </c>
      <c r="AG363" s="24">
        <v>20</v>
      </c>
      <c r="AH363" s="24">
        <v>10</v>
      </c>
      <c r="AI363" s="24">
        <v>20</v>
      </c>
      <c r="AJ363" s="24">
        <v>18</v>
      </c>
      <c r="AK363" s="24">
        <v>16</v>
      </c>
      <c r="AL363" s="24">
        <v>25</v>
      </c>
      <c r="AM363" s="26">
        <v>0</v>
      </c>
      <c r="AN363" s="24">
        <v>1</v>
      </c>
      <c r="AO363" s="24">
        <v>0</v>
      </c>
      <c r="AP363" s="24">
        <v>3</v>
      </c>
      <c r="AQ363" s="37">
        <v>153</v>
      </c>
      <c r="AR363" s="38">
        <v>9</v>
      </c>
      <c r="AS363" s="38">
        <v>10</v>
      </c>
      <c r="AT363" s="38">
        <v>49</v>
      </c>
      <c r="AU363" s="37">
        <v>3</v>
      </c>
      <c r="AV363" s="37">
        <v>140</v>
      </c>
      <c r="AW363" s="39">
        <v>32</v>
      </c>
      <c r="AX363" s="39">
        <v>31</v>
      </c>
      <c r="AY363" s="39">
        <v>33</v>
      </c>
      <c r="AZ363" s="39">
        <v>108</v>
      </c>
      <c r="BA363" s="39">
        <v>89</v>
      </c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  <c r="CW363" s="2"/>
      <c r="CX363" s="2"/>
      <c r="CY363" s="2"/>
      <c r="CZ363" s="2"/>
      <c r="DA363" s="2"/>
      <c r="DB363" s="2"/>
      <c r="DC363" s="2"/>
      <c r="DD363" s="2"/>
      <c r="DE363" s="2"/>
      <c r="DF363" s="2"/>
      <c r="DG363" s="2"/>
      <c r="DH363" s="2"/>
      <c r="DI363" s="2"/>
      <c r="DJ363" s="2"/>
      <c r="DK363" s="2"/>
      <c r="DL363" s="2"/>
      <c r="DM363" s="2"/>
      <c r="DN363" s="2"/>
      <c r="DO363" s="2"/>
      <c r="DP363" s="2"/>
      <c r="DQ363" s="2"/>
      <c r="DR363" s="2"/>
    </row>
    <row r="364" spans="1:122" x14ac:dyDescent="0.25">
      <c r="A364" s="24" t="s">
        <v>414</v>
      </c>
      <c r="B364" s="24" t="s">
        <v>449</v>
      </c>
      <c r="C364" s="24">
        <v>3698</v>
      </c>
      <c r="D364" s="25" t="s">
        <v>455</v>
      </c>
      <c r="E364" s="37">
        <v>393</v>
      </c>
      <c r="F364" s="24">
        <v>2</v>
      </c>
      <c r="G364" s="24">
        <v>1</v>
      </c>
      <c r="H364" s="24">
        <v>2</v>
      </c>
      <c r="I364" s="24">
        <v>3</v>
      </c>
      <c r="J364" s="24">
        <v>6</v>
      </c>
      <c r="K364" s="24">
        <v>1</v>
      </c>
      <c r="L364" s="24">
        <v>5</v>
      </c>
      <c r="M364" s="24">
        <v>4</v>
      </c>
      <c r="N364" s="24">
        <v>4</v>
      </c>
      <c r="O364" s="24">
        <v>4</v>
      </c>
      <c r="P364" s="24">
        <v>4</v>
      </c>
      <c r="Q364" s="24">
        <v>4</v>
      </c>
      <c r="R364" s="24">
        <v>7</v>
      </c>
      <c r="S364" s="24">
        <v>10</v>
      </c>
      <c r="T364" s="24">
        <v>3</v>
      </c>
      <c r="U364" s="24">
        <v>5</v>
      </c>
      <c r="V364" s="24">
        <v>10</v>
      </c>
      <c r="W364" s="24">
        <v>9</v>
      </c>
      <c r="X364" s="24">
        <v>7</v>
      </c>
      <c r="Y364" s="24">
        <v>6</v>
      </c>
      <c r="Z364" s="24">
        <v>46</v>
      </c>
      <c r="AA364" s="24">
        <v>34</v>
      </c>
      <c r="AB364" s="24">
        <v>23</v>
      </c>
      <c r="AC364" s="24">
        <v>21</v>
      </c>
      <c r="AD364" s="24">
        <v>29</v>
      </c>
      <c r="AE364" s="24">
        <v>17</v>
      </c>
      <c r="AF364" s="24">
        <v>17</v>
      </c>
      <c r="AG364" s="24">
        <v>21</v>
      </c>
      <c r="AH364" s="24">
        <v>14</v>
      </c>
      <c r="AI364" s="24">
        <v>15</v>
      </c>
      <c r="AJ364" s="24">
        <v>14</v>
      </c>
      <c r="AK364" s="24">
        <v>18</v>
      </c>
      <c r="AL364" s="24">
        <v>27</v>
      </c>
      <c r="AM364" s="26">
        <v>0</v>
      </c>
      <c r="AN364" s="24">
        <v>1</v>
      </c>
      <c r="AO364" s="24">
        <v>1</v>
      </c>
      <c r="AP364" s="24">
        <v>2</v>
      </c>
      <c r="AQ364" s="37">
        <v>198</v>
      </c>
      <c r="AR364" s="38">
        <v>12</v>
      </c>
      <c r="AS364" s="38">
        <v>23</v>
      </c>
      <c r="AT364" s="38">
        <v>77</v>
      </c>
      <c r="AU364" s="37">
        <v>2</v>
      </c>
      <c r="AV364" s="37">
        <v>195</v>
      </c>
      <c r="AW364" s="39">
        <v>40</v>
      </c>
      <c r="AX364" s="39">
        <v>44</v>
      </c>
      <c r="AY364" s="39">
        <v>93</v>
      </c>
      <c r="AZ364" s="39">
        <v>128</v>
      </c>
      <c r="BA364" s="39">
        <v>88</v>
      </c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  <c r="CW364" s="2"/>
      <c r="CX364" s="2"/>
      <c r="CY364" s="2"/>
      <c r="CZ364" s="2"/>
      <c r="DA364" s="2"/>
      <c r="DB364" s="2"/>
      <c r="DC364" s="2"/>
      <c r="DD364" s="2"/>
      <c r="DE364" s="2"/>
      <c r="DF364" s="2"/>
      <c r="DG364" s="2"/>
      <c r="DH364" s="2"/>
      <c r="DI364" s="2"/>
      <c r="DJ364" s="2"/>
      <c r="DK364" s="2"/>
      <c r="DL364" s="2"/>
      <c r="DM364" s="2"/>
      <c r="DN364" s="2"/>
      <c r="DO364" s="2"/>
      <c r="DP364" s="2"/>
      <c r="DQ364" s="2"/>
      <c r="DR364" s="2"/>
    </row>
    <row r="365" spans="1:122" x14ac:dyDescent="0.25">
      <c r="A365" s="24" t="s">
        <v>414</v>
      </c>
      <c r="B365" s="24" t="s">
        <v>449</v>
      </c>
      <c r="C365" s="24">
        <v>3699</v>
      </c>
      <c r="D365" s="25" t="s">
        <v>456</v>
      </c>
      <c r="E365" s="37">
        <v>735</v>
      </c>
      <c r="F365" s="24">
        <v>4</v>
      </c>
      <c r="G365" s="24">
        <v>6</v>
      </c>
      <c r="H365" s="24">
        <v>17</v>
      </c>
      <c r="I365" s="24">
        <v>12</v>
      </c>
      <c r="J365" s="24">
        <v>6</v>
      </c>
      <c r="K365" s="24">
        <v>15</v>
      </c>
      <c r="L365" s="24">
        <v>20</v>
      </c>
      <c r="M365" s="24">
        <v>10</v>
      </c>
      <c r="N365" s="24">
        <v>12</v>
      </c>
      <c r="O365" s="24">
        <v>12</v>
      </c>
      <c r="P365" s="24">
        <v>7</v>
      </c>
      <c r="Q365" s="24">
        <v>13</v>
      </c>
      <c r="R365" s="24">
        <v>11</v>
      </c>
      <c r="S365" s="24">
        <v>11</v>
      </c>
      <c r="T365" s="24">
        <v>14</v>
      </c>
      <c r="U365" s="24">
        <v>9</v>
      </c>
      <c r="V365" s="24">
        <v>17</v>
      </c>
      <c r="W365" s="24">
        <v>21</v>
      </c>
      <c r="X365" s="24">
        <v>19</v>
      </c>
      <c r="Y365" s="24">
        <v>11</v>
      </c>
      <c r="Z365" s="24">
        <v>73</v>
      </c>
      <c r="AA365" s="24">
        <v>46</v>
      </c>
      <c r="AB365" s="24">
        <v>47</v>
      </c>
      <c r="AC365" s="24">
        <v>32</v>
      </c>
      <c r="AD365" s="24">
        <v>50</v>
      </c>
      <c r="AE365" s="24">
        <v>27</v>
      </c>
      <c r="AF365" s="24">
        <v>28</v>
      </c>
      <c r="AG365" s="24">
        <v>26</v>
      </c>
      <c r="AH365" s="24">
        <v>42</v>
      </c>
      <c r="AI365" s="24">
        <v>34</v>
      </c>
      <c r="AJ365" s="24">
        <v>12</v>
      </c>
      <c r="AK365" s="24">
        <v>20</v>
      </c>
      <c r="AL365" s="24">
        <v>51</v>
      </c>
      <c r="AM365" s="26">
        <v>0</v>
      </c>
      <c r="AN365" s="24">
        <v>1</v>
      </c>
      <c r="AO365" s="24">
        <v>3</v>
      </c>
      <c r="AP365" s="24">
        <v>9</v>
      </c>
      <c r="AQ365" s="37">
        <v>368</v>
      </c>
      <c r="AR365" s="38">
        <v>33</v>
      </c>
      <c r="AS365" s="38">
        <v>36</v>
      </c>
      <c r="AT365" s="38">
        <v>134</v>
      </c>
      <c r="AU365" s="37">
        <v>10</v>
      </c>
      <c r="AV365" s="37">
        <v>367</v>
      </c>
      <c r="AW365" s="39">
        <v>134</v>
      </c>
      <c r="AX365" s="39">
        <v>83</v>
      </c>
      <c r="AY365" s="39">
        <v>149</v>
      </c>
      <c r="AZ365" s="39">
        <v>210</v>
      </c>
      <c r="BA365" s="39">
        <v>159</v>
      </c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  <c r="CW365" s="2"/>
      <c r="CX365" s="2"/>
      <c r="CY365" s="2"/>
      <c r="CZ365" s="2"/>
      <c r="DA365" s="2"/>
      <c r="DB365" s="2"/>
      <c r="DC365" s="2"/>
      <c r="DD365" s="2"/>
      <c r="DE365" s="2"/>
      <c r="DF365" s="2"/>
      <c r="DG365" s="2"/>
      <c r="DH365" s="2"/>
      <c r="DI365" s="2"/>
      <c r="DJ365" s="2"/>
      <c r="DK365" s="2"/>
      <c r="DL365" s="2"/>
      <c r="DM365" s="2"/>
      <c r="DN365" s="2"/>
      <c r="DO365" s="2"/>
      <c r="DP365" s="2"/>
      <c r="DQ365" s="2"/>
      <c r="DR365" s="2"/>
    </row>
    <row r="366" spans="1:122" x14ac:dyDescent="0.25">
      <c r="A366" s="24" t="s">
        <v>414</v>
      </c>
      <c r="B366" s="24" t="s">
        <v>449</v>
      </c>
      <c r="C366" s="24">
        <v>3700</v>
      </c>
      <c r="D366" s="25" t="s">
        <v>457</v>
      </c>
      <c r="E366" s="37">
        <v>256</v>
      </c>
      <c r="F366" s="24">
        <v>4</v>
      </c>
      <c r="G366" s="24">
        <v>6</v>
      </c>
      <c r="H366" s="24">
        <v>2</v>
      </c>
      <c r="I366" s="24">
        <v>5</v>
      </c>
      <c r="J366" s="24">
        <v>0</v>
      </c>
      <c r="K366" s="24">
        <v>3</v>
      </c>
      <c r="L366" s="24">
        <v>5</v>
      </c>
      <c r="M366" s="24">
        <v>5</v>
      </c>
      <c r="N366" s="24">
        <v>2</v>
      </c>
      <c r="O366" s="24">
        <v>3</v>
      </c>
      <c r="P366" s="24">
        <v>9</v>
      </c>
      <c r="Q366" s="24">
        <v>5</v>
      </c>
      <c r="R366" s="24">
        <v>4</v>
      </c>
      <c r="S366" s="24">
        <v>3</v>
      </c>
      <c r="T366" s="24">
        <v>4</v>
      </c>
      <c r="U366" s="24">
        <v>6</v>
      </c>
      <c r="V366" s="24">
        <v>4</v>
      </c>
      <c r="W366" s="24">
        <v>6</v>
      </c>
      <c r="X366" s="24">
        <v>5</v>
      </c>
      <c r="Y366" s="24">
        <v>7</v>
      </c>
      <c r="Z366" s="24">
        <v>24</v>
      </c>
      <c r="AA366" s="24">
        <v>9</v>
      </c>
      <c r="AB366" s="24">
        <v>13</v>
      </c>
      <c r="AC366" s="24">
        <v>19</v>
      </c>
      <c r="AD366" s="24">
        <v>15</v>
      </c>
      <c r="AE366" s="24">
        <v>13</v>
      </c>
      <c r="AF366" s="24">
        <v>7</v>
      </c>
      <c r="AG366" s="24">
        <v>12</v>
      </c>
      <c r="AH366" s="24">
        <v>10</v>
      </c>
      <c r="AI366" s="24">
        <v>13</v>
      </c>
      <c r="AJ366" s="24">
        <v>8</v>
      </c>
      <c r="AK366" s="24">
        <v>9</v>
      </c>
      <c r="AL366" s="24">
        <v>16</v>
      </c>
      <c r="AM366" s="26">
        <v>0</v>
      </c>
      <c r="AN366" s="24">
        <v>3</v>
      </c>
      <c r="AO366" s="24">
        <v>1</v>
      </c>
      <c r="AP366" s="24">
        <v>4</v>
      </c>
      <c r="AQ366" s="37">
        <v>128</v>
      </c>
      <c r="AR366" s="38">
        <v>11</v>
      </c>
      <c r="AS366" s="38">
        <v>15</v>
      </c>
      <c r="AT366" s="38">
        <v>50</v>
      </c>
      <c r="AU366" s="37">
        <v>2</v>
      </c>
      <c r="AV366" s="37">
        <v>128</v>
      </c>
      <c r="AW366" s="39">
        <v>49</v>
      </c>
      <c r="AX366" s="39">
        <v>27</v>
      </c>
      <c r="AY366" s="39">
        <v>45</v>
      </c>
      <c r="AZ366" s="39">
        <v>79</v>
      </c>
      <c r="BA366" s="39">
        <v>56</v>
      </c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  <c r="CW366" s="2"/>
      <c r="CX366" s="2"/>
      <c r="CY366" s="2"/>
      <c r="CZ366" s="2"/>
      <c r="DA366" s="2"/>
      <c r="DB366" s="2"/>
      <c r="DC366" s="2"/>
      <c r="DD366" s="2"/>
      <c r="DE366" s="2"/>
      <c r="DF366" s="2"/>
      <c r="DG366" s="2"/>
      <c r="DH366" s="2"/>
      <c r="DI366" s="2"/>
      <c r="DJ366" s="2"/>
      <c r="DK366" s="2"/>
      <c r="DL366" s="2"/>
      <c r="DM366" s="2"/>
      <c r="DN366" s="2"/>
      <c r="DO366" s="2"/>
      <c r="DP366" s="2"/>
      <c r="DQ366" s="2"/>
      <c r="DR366" s="2"/>
    </row>
    <row r="367" spans="1:122" x14ac:dyDescent="0.25">
      <c r="A367" s="24" t="s">
        <v>414</v>
      </c>
      <c r="B367" s="24" t="s">
        <v>449</v>
      </c>
      <c r="C367" s="24">
        <v>3701</v>
      </c>
      <c r="D367" s="25" t="s">
        <v>458</v>
      </c>
      <c r="E367" s="37">
        <v>2627</v>
      </c>
      <c r="F367" s="24">
        <v>34</v>
      </c>
      <c r="G367" s="24">
        <v>34</v>
      </c>
      <c r="H367" s="24">
        <v>42</v>
      </c>
      <c r="I367" s="24">
        <v>31</v>
      </c>
      <c r="J367" s="24">
        <v>33</v>
      </c>
      <c r="K367" s="24">
        <v>35</v>
      </c>
      <c r="L367" s="24">
        <v>37</v>
      </c>
      <c r="M367" s="24">
        <v>32</v>
      </c>
      <c r="N367" s="24">
        <v>43</v>
      </c>
      <c r="O367" s="24">
        <v>35</v>
      </c>
      <c r="P367" s="24">
        <v>62</v>
      </c>
      <c r="Q367" s="24">
        <v>42</v>
      </c>
      <c r="R367" s="24">
        <v>37</v>
      </c>
      <c r="S367" s="24">
        <v>73</v>
      </c>
      <c r="T367" s="24">
        <v>52</v>
      </c>
      <c r="U367" s="24">
        <v>43</v>
      </c>
      <c r="V367" s="24">
        <v>49</v>
      </c>
      <c r="W367" s="24">
        <v>56</v>
      </c>
      <c r="X367" s="24">
        <v>49</v>
      </c>
      <c r="Y367" s="24">
        <v>46</v>
      </c>
      <c r="Z367" s="24">
        <v>262</v>
      </c>
      <c r="AA367" s="24">
        <v>175</v>
      </c>
      <c r="AB367" s="24">
        <v>175</v>
      </c>
      <c r="AC367" s="24">
        <v>160</v>
      </c>
      <c r="AD367" s="24">
        <v>170</v>
      </c>
      <c r="AE367" s="24">
        <v>145</v>
      </c>
      <c r="AF367" s="24">
        <v>119</v>
      </c>
      <c r="AG367" s="24">
        <v>125</v>
      </c>
      <c r="AH367" s="24">
        <v>117</v>
      </c>
      <c r="AI367" s="24">
        <v>85</v>
      </c>
      <c r="AJ367" s="24">
        <v>70</v>
      </c>
      <c r="AK367" s="24">
        <v>51</v>
      </c>
      <c r="AL367" s="24">
        <v>108</v>
      </c>
      <c r="AM367" s="26">
        <v>0</v>
      </c>
      <c r="AN367" s="24">
        <v>12</v>
      </c>
      <c r="AO367" s="24">
        <v>22</v>
      </c>
      <c r="AP367" s="24">
        <v>29</v>
      </c>
      <c r="AQ367" s="37">
        <v>1328</v>
      </c>
      <c r="AR367" s="38">
        <v>125</v>
      </c>
      <c r="AS367" s="38">
        <v>114</v>
      </c>
      <c r="AT367" s="38">
        <v>578</v>
      </c>
      <c r="AU367" s="37">
        <v>101</v>
      </c>
      <c r="AV367" s="37">
        <v>1299</v>
      </c>
      <c r="AW367" s="39">
        <v>460</v>
      </c>
      <c r="AX367" s="39">
        <v>310</v>
      </c>
      <c r="AY367" s="39">
        <v>532</v>
      </c>
      <c r="AZ367" s="39">
        <v>894</v>
      </c>
      <c r="BA367" s="39">
        <v>431</v>
      </c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  <c r="CX367" s="2"/>
      <c r="CY367" s="2"/>
      <c r="CZ367" s="2"/>
      <c r="DA367" s="2"/>
      <c r="DB367" s="2"/>
      <c r="DC367" s="2"/>
      <c r="DD367" s="2"/>
      <c r="DE367" s="2"/>
      <c r="DF367" s="2"/>
      <c r="DG367" s="2"/>
      <c r="DH367" s="2"/>
      <c r="DI367" s="2"/>
      <c r="DJ367" s="2"/>
      <c r="DK367" s="2"/>
      <c r="DL367" s="2"/>
      <c r="DM367" s="2"/>
      <c r="DN367" s="2"/>
      <c r="DO367" s="2"/>
      <c r="DP367" s="2"/>
      <c r="DQ367" s="2"/>
      <c r="DR367" s="2"/>
    </row>
    <row r="368" spans="1:122" x14ac:dyDescent="0.25">
      <c r="A368" s="24" t="s">
        <v>414</v>
      </c>
      <c r="B368" s="24" t="s">
        <v>449</v>
      </c>
      <c r="C368" s="24">
        <v>3703</v>
      </c>
      <c r="D368" s="25" t="s">
        <v>459</v>
      </c>
      <c r="E368" s="37">
        <v>150</v>
      </c>
      <c r="F368" s="24">
        <v>2</v>
      </c>
      <c r="G368" s="24">
        <v>0</v>
      </c>
      <c r="H368" s="24">
        <v>0</v>
      </c>
      <c r="I368" s="24">
        <v>2</v>
      </c>
      <c r="J368" s="24">
        <v>0</v>
      </c>
      <c r="K368" s="24">
        <v>1</v>
      </c>
      <c r="L368" s="24">
        <v>6</v>
      </c>
      <c r="M368" s="24">
        <v>0</v>
      </c>
      <c r="N368" s="24">
        <v>1</v>
      </c>
      <c r="O368" s="24">
        <v>0</v>
      </c>
      <c r="P368" s="24">
        <v>2</v>
      </c>
      <c r="Q368" s="24">
        <v>0</v>
      </c>
      <c r="R368" s="24">
        <v>1</v>
      </c>
      <c r="S368" s="24">
        <v>2</v>
      </c>
      <c r="T368" s="24">
        <v>3</v>
      </c>
      <c r="U368" s="24">
        <v>4</v>
      </c>
      <c r="V368" s="24">
        <v>2</v>
      </c>
      <c r="W368" s="24">
        <v>1</v>
      </c>
      <c r="X368" s="24">
        <v>5</v>
      </c>
      <c r="Y368" s="24">
        <v>5</v>
      </c>
      <c r="Z368" s="24">
        <v>10</v>
      </c>
      <c r="AA368" s="24">
        <v>10</v>
      </c>
      <c r="AB368" s="24">
        <v>10</v>
      </c>
      <c r="AC368" s="24">
        <v>9</v>
      </c>
      <c r="AD368" s="24">
        <v>10</v>
      </c>
      <c r="AE368" s="24">
        <v>7</v>
      </c>
      <c r="AF368" s="24">
        <v>14</v>
      </c>
      <c r="AG368" s="24">
        <v>11</v>
      </c>
      <c r="AH368" s="24">
        <v>5</v>
      </c>
      <c r="AI368" s="24">
        <v>4</v>
      </c>
      <c r="AJ368" s="24">
        <v>7</v>
      </c>
      <c r="AK368" s="24">
        <v>7</v>
      </c>
      <c r="AL368" s="24">
        <v>9</v>
      </c>
      <c r="AM368" s="26">
        <v>0</v>
      </c>
      <c r="AN368" s="24">
        <v>1</v>
      </c>
      <c r="AO368" s="24">
        <v>1</v>
      </c>
      <c r="AP368" s="24">
        <v>1</v>
      </c>
      <c r="AQ368" s="37">
        <v>61</v>
      </c>
      <c r="AR368" s="38">
        <v>3</v>
      </c>
      <c r="AS368" s="38">
        <v>7</v>
      </c>
      <c r="AT368" s="38">
        <v>22</v>
      </c>
      <c r="AU368" s="37">
        <v>1</v>
      </c>
      <c r="AV368" s="37">
        <v>89</v>
      </c>
      <c r="AW368" s="39">
        <v>14</v>
      </c>
      <c r="AX368" s="39">
        <v>13</v>
      </c>
      <c r="AY368" s="39">
        <v>30</v>
      </c>
      <c r="AZ368" s="39">
        <v>61</v>
      </c>
      <c r="BA368" s="39">
        <v>32</v>
      </c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  <c r="CW368" s="2"/>
      <c r="CX368" s="2"/>
      <c r="CY368" s="2"/>
      <c r="CZ368" s="2"/>
      <c r="DA368" s="2"/>
      <c r="DB368" s="2"/>
      <c r="DC368" s="2"/>
      <c r="DD368" s="2"/>
      <c r="DE368" s="2"/>
      <c r="DF368" s="2"/>
      <c r="DG368" s="2"/>
      <c r="DH368" s="2"/>
      <c r="DI368" s="2"/>
      <c r="DJ368" s="2"/>
      <c r="DK368" s="2"/>
      <c r="DL368" s="2"/>
      <c r="DM368" s="2"/>
      <c r="DN368" s="2"/>
      <c r="DO368" s="2"/>
      <c r="DP368" s="2"/>
      <c r="DQ368" s="2"/>
      <c r="DR368" s="2"/>
    </row>
    <row r="369" spans="1:122" x14ac:dyDescent="0.25">
      <c r="A369" s="24" t="s">
        <v>414</v>
      </c>
      <c r="B369" s="24" t="s">
        <v>449</v>
      </c>
      <c r="C369" s="24">
        <v>3704</v>
      </c>
      <c r="D369" s="25" t="s">
        <v>460</v>
      </c>
      <c r="E369" s="37">
        <v>218</v>
      </c>
      <c r="F369" s="24">
        <v>1</v>
      </c>
      <c r="G369" s="24">
        <v>2</v>
      </c>
      <c r="H369" s="24">
        <v>3</v>
      </c>
      <c r="I369" s="24">
        <v>4</v>
      </c>
      <c r="J369" s="24">
        <v>3</v>
      </c>
      <c r="K369" s="24">
        <v>2</v>
      </c>
      <c r="L369" s="24">
        <v>0</v>
      </c>
      <c r="M369" s="24">
        <v>1</v>
      </c>
      <c r="N369" s="24">
        <v>3</v>
      </c>
      <c r="O369" s="24">
        <v>2</v>
      </c>
      <c r="P369" s="24">
        <v>2</v>
      </c>
      <c r="Q369" s="24">
        <v>5</v>
      </c>
      <c r="R369" s="24">
        <v>3</v>
      </c>
      <c r="S369" s="24">
        <v>0</v>
      </c>
      <c r="T369" s="24">
        <v>2</v>
      </c>
      <c r="U369" s="24">
        <v>3</v>
      </c>
      <c r="V369" s="24">
        <v>6</v>
      </c>
      <c r="W369" s="24">
        <v>4</v>
      </c>
      <c r="X369" s="24">
        <v>8</v>
      </c>
      <c r="Y369" s="24">
        <v>6</v>
      </c>
      <c r="Z369" s="24">
        <v>15</v>
      </c>
      <c r="AA369" s="24">
        <v>14</v>
      </c>
      <c r="AB369" s="24">
        <v>5</v>
      </c>
      <c r="AC369" s="24">
        <v>10</v>
      </c>
      <c r="AD369" s="24">
        <v>10</v>
      </c>
      <c r="AE369" s="24">
        <v>18</v>
      </c>
      <c r="AF369" s="24">
        <v>10</v>
      </c>
      <c r="AG369" s="24">
        <v>5</v>
      </c>
      <c r="AH369" s="24">
        <v>11</v>
      </c>
      <c r="AI369" s="24">
        <v>9</v>
      </c>
      <c r="AJ369" s="24">
        <v>12</v>
      </c>
      <c r="AK369" s="24">
        <v>9</v>
      </c>
      <c r="AL369" s="24">
        <v>30</v>
      </c>
      <c r="AM369" s="26">
        <v>0</v>
      </c>
      <c r="AN369" s="24">
        <v>1</v>
      </c>
      <c r="AO369" s="24">
        <v>0</v>
      </c>
      <c r="AP369" s="24">
        <v>0</v>
      </c>
      <c r="AQ369" s="37">
        <v>119</v>
      </c>
      <c r="AR369" s="38">
        <v>7</v>
      </c>
      <c r="AS369" s="38">
        <v>12</v>
      </c>
      <c r="AT369" s="38">
        <v>37</v>
      </c>
      <c r="AU369" s="37">
        <v>0</v>
      </c>
      <c r="AV369" s="37">
        <v>99</v>
      </c>
      <c r="AW369" s="39">
        <v>28</v>
      </c>
      <c r="AX369" s="39">
        <v>18</v>
      </c>
      <c r="AY369" s="39">
        <v>43</v>
      </c>
      <c r="AZ369" s="39">
        <v>58</v>
      </c>
      <c r="BA369" s="39">
        <v>71</v>
      </c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  <c r="CX369" s="2"/>
      <c r="CY369" s="2"/>
      <c r="CZ369" s="2"/>
      <c r="DA369" s="2"/>
      <c r="DB369" s="2"/>
      <c r="DC369" s="2"/>
      <c r="DD369" s="2"/>
      <c r="DE369" s="2"/>
      <c r="DF369" s="2"/>
      <c r="DG369" s="2"/>
      <c r="DH369" s="2"/>
      <c r="DI369" s="2"/>
      <c r="DJ369" s="2"/>
      <c r="DK369" s="2"/>
      <c r="DL369" s="2"/>
      <c r="DM369" s="2"/>
      <c r="DN369" s="2"/>
      <c r="DO369" s="2"/>
      <c r="DP369" s="2"/>
      <c r="DQ369" s="2"/>
      <c r="DR369" s="2"/>
    </row>
    <row r="370" spans="1:122" x14ac:dyDescent="0.25">
      <c r="A370" s="24" t="s">
        <v>414</v>
      </c>
      <c r="B370" s="24" t="s">
        <v>449</v>
      </c>
      <c r="C370" s="24">
        <v>3705</v>
      </c>
      <c r="D370" s="25" t="s">
        <v>461</v>
      </c>
      <c r="E370" s="37">
        <v>453</v>
      </c>
      <c r="F370" s="24">
        <v>3</v>
      </c>
      <c r="G370" s="24">
        <v>1</v>
      </c>
      <c r="H370" s="24">
        <v>3</v>
      </c>
      <c r="I370" s="24">
        <v>2</v>
      </c>
      <c r="J370" s="24">
        <v>7</v>
      </c>
      <c r="K370" s="24">
        <v>4</v>
      </c>
      <c r="L370" s="24">
        <v>2</v>
      </c>
      <c r="M370" s="24">
        <v>4</v>
      </c>
      <c r="N370" s="24">
        <v>6</v>
      </c>
      <c r="O370" s="24">
        <v>5</v>
      </c>
      <c r="P370" s="24">
        <v>11</v>
      </c>
      <c r="Q370" s="24">
        <v>6</v>
      </c>
      <c r="R370" s="24">
        <v>10</v>
      </c>
      <c r="S370" s="24">
        <v>2</v>
      </c>
      <c r="T370" s="24">
        <v>7</v>
      </c>
      <c r="U370" s="24">
        <v>1</v>
      </c>
      <c r="V370" s="24">
        <v>10</v>
      </c>
      <c r="W370" s="24">
        <v>7</v>
      </c>
      <c r="X370" s="24">
        <v>6</v>
      </c>
      <c r="Y370" s="24">
        <v>22</v>
      </c>
      <c r="Z370" s="24">
        <v>26</v>
      </c>
      <c r="AA370" s="24">
        <v>21</v>
      </c>
      <c r="AB370" s="24">
        <v>17</v>
      </c>
      <c r="AC370" s="24">
        <v>26</v>
      </c>
      <c r="AD370" s="24">
        <v>24</v>
      </c>
      <c r="AE370" s="24">
        <v>30</v>
      </c>
      <c r="AF370" s="24">
        <v>27</v>
      </c>
      <c r="AG370" s="24">
        <v>14</v>
      </c>
      <c r="AH370" s="24">
        <v>21</v>
      </c>
      <c r="AI370" s="24">
        <v>27</v>
      </c>
      <c r="AJ370" s="24">
        <v>19</v>
      </c>
      <c r="AK370" s="24">
        <v>27</v>
      </c>
      <c r="AL370" s="24">
        <v>55</v>
      </c>
      <c r="AM370" s="26">
        <v>0</v>
      </c>
      <c r="AN370" s="24">
        <v>2</v>
      </c>
      <c r="AO370" s="24">
        <v>1</v>
      </c>
      <c r="AP370" s="24">
        <v>7</v>
      </c>
      <c r="AQ370" s="37">
        <v>209</v>
      </c>
      <c r="AR370" s="38">
        <v>15</v>
      </c>
      <c r="AS370" s="38">
        <v>19</v>
      </c>
      <c r="AT370" s="38">
        <v>67</v>
      </c>
      <c r="AU370" s="37">
        <v>3</v>
      </c>
      <c r="AV370" s="37">
        <v>244</v>
      </c>
      <c r="AW370" s="39">
        <v>54</v>
      </c>
      <c r="AX370" s="39">
        <v>37</v>
      </c>
      <c r="AY370" s="39">
        <v>75</v>
      </c>
      <c r="AZ370" s="39">
        <v>138</v>
      </c>
      <c r="BA370" s="39">
        <v>149</v>
      </c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  <c r="CX370" s="2"/>
      <c r="CY370" s="2"/>
      <c r="CZ370" s="2"/>
      <c r="DA370" s="2"/>
      <c r="DB370" s="2"/>
      <c r="DC370" s="2"/>
      <c r="DD370" s="2"/>
      <c r="DE370" s="2"/>
      <c r="DF370" s="2"/>
      <c r="DG370" s="2"/>
      <c r="DH370" s="2"/>
      <c r="DI370" s="2"/>
      <c r="DJ370" s="2"/>
      <c r="DK370" s="2"/>
      <c r="DL370" s="2"/>
      <c r="DM370" s="2"/>
      <c r="DN370" s="2"/>
      <c r="DO370" s="2"/>
      <c r="DP370" s="2"/>
      <c r="DQ370" s="2"/>
      <c r="DR370" s="2"/>
    </row>
    <row r="371" spans="1:122" x14ac:dyDescent="0.25">
      <c r="A371" s="24" t="s">
        <v>414</v>
      </c>
      <c r="B371" s="24" t="s">
        <v>449</v>
      </c>
      <c r="C371" s="24">
        <v>3706</v>
      </c>
      <c r="D371" s="25" t="s">
        <v>462</v>
      </c>
      <c r="E371" s="37">
        <v>435</v>
      </c>
      <c r="F371" s="24">
        <v>2</v>
      </c>
      <c r="G371" s="24">
        <v>4</v>
      </c>
      <c r="H371" s="24">
        <v>1</v>
      </c>
      <c r="I371" s="24">
        <v>3</v>
      </c>
      <c r="J371" s="24">
        <v>7</v>
      </c>
      <c r="K371" s="24">
        <v>5</v>
      </c>
      <c r="L371" s="24">
        <v>4</v>
      </c>
      <c r="M371" s="24">
        <v>2</v>
      </c>
      <c r="N371" s="24">
        <v>5</v>
      </c>
      <c r="O371" s="24">
        <v>4</v>
      </c>
      <c r="P371" s="24">
        <v>8</v>
      </c>
      <c r="Q371" s="24">
        <v>6</v>
      </c>
      <c r="R371" s="24">
        <v>6</v>
      </c>
      <c r="S371" s="24">
        <v>9</v>
      </c>
      <c r="T371" s="24">
        <v>6</v>
      </c>
      <c r="U371" s="24">
        <v>4</v>
      </c>
      <c r="V371" s="24">
        <v>7</v>
      </c>
      <c r="W371" s="24">
        <v>4</v>
      </c>
      <c r="X371" s="24">
        <v>5</v>
      </c>
      <c r="Y371" s="24">
        <v>7</v>
      </c>
      <c r="Z371" s="24">
        <v>42</v>
      </c>
      <c r="AA371" s="24">
        <v>32</v>
      </c>
      <c r="AB371" s="24">
        <v>24</v>
      </c>
      <c r="AC371" s="24">
        <v>25</v>
      </c>
      <c r="AD371" s="24">
        <v>22</v>
      </c>
      <c r="AE371" s="24">
        <v>13</v>
      </c>
      <c r="AF371" s="24">
        <v>31</v>
      </c>
      <c r="AG371" s="24">
        <v>24</v>
      </c>
      <c r="AH371" s="24">
        <v>28</v>
      </c>
      <c r="AI371" s="24">
        <v>14</v>
      </c>
      <c r="AJ371" s="24">
        <v>18</v>
      </c>
      <c r="AK371" s="24">
        <v>16</v>
      </c>
      <c r="AL371" s="24">
        <v>47</v>
      </c>
      <c r="AM371" s="26">
        <v>0</v>
      </c>
      <c r="AN371" s="24">
        <v>1</v>
      </c>
      <c r="AO371" s="24">
        <v>1</v>
      </c>
      <c r="AP371" s="24">
        <v>1</v>
      </c>
      <c r="AQ371" s="37">
        <v>226</v>
      </c>
      <c r="AR371" s="38">
        <v>15</v>
      </c>
      <c r="AS371" s="38">
        <v>14</v>
      </c>
      <c r="AT371" s="38">
        <v>83</v>
      </c>
      <c r="AU371" s="37">
        <v>2</v>
      </c>
      <c r="AV371" s="37">
        <v>209</v>
      </c>
      <c r="AW371" s="39">
        <v>51</v>
      </c>
      <c r="AX371" s="39">
        <v>36</v>
      </c>
      <c r="AY371" s="39">
        <v>86</v>
      </c>
      <c r="AZ371" s="39">
        <v>139</v>
      </c>
      <c r="BA371" s="39">
        <v>123</v>
      </c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  <c r="CX371" s="2"/>
      <c r="CY371" s="2"/>
      <c r="CZ371" s="2"/>
      <c r="DA371" s="2"/>
      <c r="DB371" s="2"/>
      <c r="DC371" s="2"/>
      <c r="DD371" s="2"/>
      <c r="DE371" s="2"/>
      <c r="DF371" s="2"/>
      <c r="DG371" s="2"/>
      <c r="DH371" s="2"/>
      <c r="DI371" s="2"/>
      <c r="DJ371" s="2"/>
      <c r="DK371" s="2"/>
      <c r="DL371" s="2"/>
      <c r="DM371" s="2"/>
      <c r="DN371" s="2"/>
      <c r="DO371" s="2"/>
      <c r="DP371" s="2"/>
      <c r="DQ371" s="2"/>
      <c r="DR371" s="2"/>
    </row>
    <row r="372" spans="1:122" x14ac:dyDescent="0.25">
      <c r="A372" s="24" t="s">
        <v>414</v>
      </c>
      <c r="B372" s="24" t="s">
        <v>449</v>
      </c>
      <c r="C372" s="24">
        <v>6657</v>
      </c>
      <c r="D372" s="25" t="s">
        <v>463</v>
      </c>
      <c r="E372" s="37">
        <v>447</v>
      </c>
      <c r="F372" s="24">
        <v>7</v>
      </c>
      <c r="G372" s="24">
        <v>2</v>
      </c>
      <c r="H372" s="24">
        <v>7</v>
      </c>
      <c r="I372" s="24">
        <v>10</v>
      </c>
      <c r="J372" s="24">
        <v>14</v>
      </c>
      <c r="K372" s="24">
        <v>3</v>
      </c>
      <c r="L372" s="24">
        <v>0</v>
      </c>
      <c r="M372" s="24">
        <v>8</v>
      </c>
      <c r="N372" s="24">
        <v>5</v>
      </c>
      <c r="O372" s="24">
        <v>16</v>
      </c>
      <c r="P372" s="24">
        <v>10</v>
      </c>
      <c r="Q372" s="24">
        <v>13</v>
      </c>
      <c r="R372" s="24">
        <v>12</v>
      </c>
      <c r="S372" s="24">
        <v>14</v>
      </c>
      <c r="T372" s="24">
        <v>15</v>
      </c>
      <c r="U372" s="24">
        <v>16</v>
      </c>
      <c r="V372" s="24">
        <v>15</v>
      </c>
      <c r="W372" s="24">
        <v>16</v>
      </c>
      <c r="X372" s="24">
        <v>15</v>
      </c>
      <c r="Y372" s="24">
        <v>12</v>
      </c>
      <c r="Z372" s="24">
        <v>35</v>
      </c>
      <c r="AA372" s="24">
        <v>37</v>
      </c>
      <c r="AB372" s="24">
        <v>20</v>
      </c>
      <c r="AC372" s="24">
        <v>21</v>
      </c>
      <c r="AD372" s="24">
        <v>27</v>
      </c>
      <c r="AE372" s="24">
        <v>19</v>
      </c>
      <c r="AF372" s="24">
        <v>22</v>
      </c>
      <c r="AG372" s="24">
        <v>21</v>
      </c>
      <c r="AH372" s="24">
        <v>14</v>
      </c>
      <c r="AI372" s="24">
        <v>9</v>
      </c>
      <c r="AJ372" s="24">
        <v>2</v>
      </c>
      <c r="AK372" s="24">
        <v>3</v>
      </c>
      <c r="AL372" s="24">
        <v>7</v>
      </c>
      <c r="AM372" s="26">
        <v>0</v>
      </c>
      <c r="AN372" s="24">
        <v>3</v>
      </c>
      <c r="AO372" s="24">
        <v>4</v>
      </c>
      <c r="AP372" s="24">
        <v>9</v>
      </c>
      <c r="AQ372" s="37">
        <v>228</v>
      </c>
      <c r="AR372" s="38">
        <v>31</v>
      </c>
      <c r="AS372" s="38">
        <v>29</v>
      </c>
      <c r="AT372" s="38">
        <v>98</v>
      </c>
      <c r="AU372" s="37">
        <v>6</v>
      </c>
      <c r="AV372" s="37">
        <v>219</v>
      </c>
      <c r="AW372" s="39">
        <v>95</v>
      </c>
      <c r="AX372" s="39">
        <v>88</v>
      </c>
      <c r="AY372" s="39">
        <v>99</v>
      </c>
      <c r="AZ372" s="39">
        <v>130</v>
      </c>
      <c r="BA372" s="39">
        <v>35</v>
      </c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  <c r="CX372" s="2"/>
      <c r="CY372" s="2"/>
      <c r="CZ372" s="2"/>
      <c r="DA372" s="2"/>
      <c r="DB372" s="2"/>
      <c r="DC372" s="2"/>
      <c r="DD372" s="2"/>
      <c r="DE372" s="2"/>
      <c r="DF372" s="2"/>
      <c r="DG372" s="2"/>
      <c r="DH372" s="2"/>
      <c r="DI372" s="2"/>
      <c r="DJ372" s="2"/>
      <c r="DK372" s="2"/>
      <c r="DL372" s="2"/>
      <c r="DM372" s="2"/>
      <c r="DN372" s="2"/>
      <c r="DO372" s="2"/>
      <c r="DP372" s="2"/>
      <c r="DQ372" s="2"/>
      <c r="DR372" s="2"/>
    </row>
    <row r="373" spans="1:122" x14ac:dyDescent="0.25">
      <c r="A373" s="28" t="s">
        <v>464</v>
      </c>
      <c r="B373" s="28"/>
      <c r="C373" s="28"/>
      <c r="D373" s="28"/>
      <c r="E373" s="44">
        <v>36949</v>
      </c>
      <c r="F373" s="29">
        <v>408</v>
      </c>
      <c r="G373" s="29">
        <v>480</v>
      </c>
      <c r="H373" s="29">
        <v>498</v>
      </c>
      <c r="I373" s="29">
        <v>596</v>
      </c>
      <c r="J373" s="29">
        <v>562</v>
      </c>
      <c r="K373" s="29">
        <v>561</v>
      </c>
      <c r="L373" s="29">
        <v>588</v>
      </c>
      <c r="M373" s="29">
        <v>553</v>
      </c>
      <c r="N373" s="29">
        <v>601</v>
      </c>
      <c r="O373" s="29">
        <v>627</v>
      </c>
      <c r="P373" s="29">
        <v>677</v>
      </c>
      <c r="Q373" s="29">
        <v>706</v>
      </c>
      <c r="R373" s="29">
        <v>671</v>
      </c>
      <c r="S373" s="29">
        <v>758</v>
      </c>
      <c r="T373" s="29">
        <v>739</v>
      </c>
      <c r="U373" s="29">
        <v>727</v>
      </c>
      <c r="V373" s="29">
        <v>733</v>
      </c>
      <c r="W373" s="29">
        <v>711</v>
      </c>
      <c r="X373" s="29">
        <v>770</v>
      </c>
      <c r="Y373" s="29">
        <v>728</v>
      </c>
      <c r="Z373" s="29">
        <v>3588</v>
      </c>
      <c r="AA373" s="29">
        <v>2715</v>
      </c>
      <c r="AB373" s="29">
        <v>2413</v>
      </c>
      <c r="AC373" s="29">
        <v>2372</v>
      </c>
      <c r="AD373" s="29">
        <v>2176</v>
      </c>
      <c r="AE373" s="29">
        <v>1872</v>
      </c>
      <c r="AF373" s="29">
        <v>1665</v>
      </c>
      <c r="AG373" s="29">
        <v>1412</v>
      </c>
      <c r="AH373" s="29">
        <v>1341</v>
      </c>
      <c r="AI373" s="29">
        <v>1215</v>
      </c>
      <c r="AJ373" s="29">
        <v>967</v>
      </c>
      <c r="AK373" s="29">
        <v>807</v>
      </c>
      <c r="AL373" s="29">
        <v>1712</v>
      </c>
      <c r="AM373" s="30">
        <v>0</v>
      </c>
      <c r="AN373" s="29">
        <v>166</v>
      </c>
      <c r="AO373" s="29">
        <v>242</v>
      </c>
      <c r="AP373" s="29">
        <v>410</v>
      </c>
      <c r="AQ373" s="44">
        <v>18533</v>
      </c>
      <c r="AR373" s="45">
        <v>1687</v>
      </c>
      <c r="AS373" s="45">
        <v>1807</v>
      </c>
      <c r="AT373" s="45">
        <v>7540</v>
      </c>
      <c r="AU373" s="44">
        <v>1012</v>
      </c>
      <c r="AV373" s="44">
        <v>18416</v>
      </c>
      <c r="AW373" s="46">
        <v>6857</v>
      </c>
      <c r="AX373" s="46">
        <v>4339</v>
      </c>
      <c r="AY373" s="46">
        <v>7801</v>
      </c>
      <c r="AZ373" s="46">
        <v>11910</v>
      </c>
      <c r="BA373" s="46">
        <v>6042</v>
      </c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  <c r="CX373" s="2"/>
      <c r="CY373" s="2"/>
      <c r="CZ373" s="2"/>
      <c r="DA373" s="2"/>
      <c r="DB373" s="2"/>
      <c r="DC373" s="2"/>
      <c r="DD373" s="2"/>
      <c r="DE373" s="2"/>
      <c r="DF373" s="2"/>
      <c r="DG373" s="2"/>
      <c r="DH373" s="2"/>
      <c r="DI373" s="2"/>
      <c r="DJ373" s="2"/>
      <c r="DK373" s="2"/>
      <c r="DL373" s="2"/>
      <c r="DM373" s="2"/>
      <c r="DN373" s="2"/>
      <c r="DO373" s="2"/>
      <c r="DP373" s="2"/>
      <c r="DQ373" s="2"/>
      <c r="DR373" s="2"/>
    </row>
    <row r="374" spans="1:122" x14ac:dyDescent="0.25">
      <c r="A374" s="24" t="s">
        <v>465</v>
      </c>
      <c r="B374" s="24" t="s">
        <v>466</v>
      </c>
      <c r="C374" s="24">
        <v>3727</v>
      </c>
      <c r="D374" s="24" t="s">
        <v>467</v>
      </c>
      <c r="E374" s="37">
        <v>12439</v>
      </c>
      <c r="F374" s="24">
        <v>246</v>
      </c>
      <c r="G374" s="24">
        <v>243</v>
      </c>
      <c r="H374" s="24">
        <v>273</v>
      </c>
      <c r="I374" s="24">
        <v>280</v>
      </c>
      <c r="J374" s="24">
        <v>286</v>
      </c>
      <c r="K374" s="24">
        <v>91</v>
      </c>
      <c r="L374" s="24">
        <v>170</v>
      </c>
      <c r="M374" s="24">
        <v>271</v>
      </c>
      <c r="N374" s="24">
        <v>228</v>
      </c>
      <c r="O374" s="24">
        <v>234</v>
      </c>
      <c r="P374" s="24">
        <v>256</v>
      </c>
      <c r="Q374" s="24">
        <v>249</v>
      </c>
      <c r="R374" s="24">
        <v>228</v>
      </c>
      <c r="S374" s="24">
        <v>275</v>
      </c>
      <c r="T374" s="24">
        <v>274</v>
      </c>
      <c r="U374" s="24">
        <v>320</v>
      </c>
      <c r="V374" s="24">
        <v>240</v>
      </c>
      <c r="W374" s="24">
        <v>266</v>
      </c>
      <c r="X374" s="24">
        <v>277</v>
      </c>
      <c r="Y374" s="24">
        <v>267</v>
      </c>
      <c r="Z374" s="24">
        <v>1270</v>
      </c>
      <c r="AA374" s="24">
        <v>1012</v>
      </c>
      <c r="AB374" s="24">
        <v>849</v>
      </c>
      <c r="AC374" s="24">
        <v>755</v>
      </c>
      <c r="AD374" s="24">
        <v>662</v>
      </c>
      <c r="AE374" s="24">
        <v>577</v>
      </c>
      <c r="AF374" s="24">
        <v>453</v>
      </c>
      <c r="AG374" s="24">
        <v>434</v>
      </c>
      <c r="AH374" s="24">
        <v>339</v>
      </c>
      <c r="AI374" s="24">
        <v>299</v>
      </c>
      <c r="AJ374" s="24">
        <v>224</v>
      </c>
      <c r="AK374" s="24">
        <v>194</v>
      </c>
      <c r="AL374" s="24">
        <v>397</v>
      </c>
      <c r="AM374" s="26">
        <v>0</v>
      </c>
      <c r="AN374" s="24">
        <v>122</v>
      </c>
      <c r="AO374" s="24">
        <v>124</v>
      </c>
      <c r="AP374" s="24">
        <v>148</v>
      </c>
      <c r="AQ374" s="37">
        <v>6795</v>
      </c>
      <c r="AR374" s="38">
        <v>613</v>
      </c>
      <c r="AS374" s="38">
        <v>697</v>
      </c>
      <c r="AT374" s="38">
        <v>3008</v>
      </c>
      <c r="AU374" s="37">
        <v>410</v>
      </c>
      <c r="AV374" s="37">
        <v>5644</v>
      </c>
      <c r="AW374" s="39">
        <v>2827</v>
      </c>
      <c r="AX374" s="39">
        <v>1603</v>
      </c>
      <c r="AY374" s="39">
        <v>2826</v>
      </c>
      <c r="AZ374" s="39">
        <v>3730</v>
      </c>
      <c r="BA374" s="39">
        <v>1453</v>
      </c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  <c r="CX374" s="2"/>
      <c r="CY374" s="2"/>
      <c r="CZ374" s="2"/>
      <c r="DA374" s="2"/>
      <c r="DB374" s="2"/>
      <c r="DC374" s="2"/>
      <c r="DD374" s="2"/>
      <c r="DE374" s="2"/>
      <c r="DF374" s="2"/>
      <c r="DG374" s="2"/>
      <c r="DH374" s="2"/>
      <c r="DI374" s="2"/>
      <c r="DJ374" s="2"/>
      <c r="DK374" s="2"/>
      <c r="DL374" s="2"/>
      <c r="DM374" s="2"/>
      <c r="DN374" s="2"/>
      <c r="DO374" s="2"/>
      <c r="DP374" s="2"/>
      <c r="DQ374" s="2"/>
      <c r="DR374" s="2"/>
    </row>
    <row r="375" spans="1:122" x14ac:dyDescent="0.25">
      <c r="A375" s="24" t="s">
        <v>465</v>
      </c>
      <c r="B375" s="24" t="s">
        <v>468</v>
      </c>
      <c r="C375" s="24">
        <v>3708</v>
      </c>
      <c r="D375" s="25" t="s">
        <v>469</v>
      </c>
      <c r="E375" s="37">
        <v>883</v>
      </c>
      <c r="F375" s="24">
        <v>6</v>
      </c>
      <c r="G375" s="24">
        <v>6</v>
      </c>
      <c r="H375" s="24">
        <v>9</v>
      </c>
      <c r="I375" s="24">
        <v>6</v>
      </c>
      <c r="J375" s="24">
        <v>11</v>
      </c>
      <c r="K375" s="24">
        <v>9</v>
      </c>
      <c r="L375" s="24">
        <v>13</v>
      </c>
      <c r="M375" s="24">
        <v>8</v>
      </c>
      <c r="N375" s="24">
        <v>10</v>
      </c>
      <c r="O375" s="24">
        <v>12</v>
      </c>
      <c r="P375" s="24">
        <v>4</v>
      </c>
      <c r="Q375" s="24">
        <v>14</v>
      </c>
      <c r="R375" s="24">
        <v>11</v>
      </c>
      <c r="S375" s="24">
        <v>11</v>
      </c>
      <c r="T375" s="24">
        <v>18</v>
      </c>
      <c r="U375" s="24">
        <v>18</v>
      </c>
      <c r="V375" s="24">
        <v>15</v>
      </c>
      <c r="W375" s="24">
        <v>13</v>
      </c>
      <c r="X375" s="24">
        <v>15</v>
      </c>
      <c r="Y375" s="24">
        <v>18</v>
      </c>
      <c r="Z375" s="24">
        <v>72</v>
      </c>
      <c r="AA375" s="24">
        <v>59</v>
      </c>
      <c r="AB375" s="24">
        <v>53</v>
      </c>
      <c r="AC375" s="24">
        <v>53</v>
      </c>
      <c r="AD375" s="24">
        <v>42</v>
      </c>
      <c r="AE375" s="24">
        <v>57</v>
      </c>
      <c r="AF375" s="24">
        <v>48</v>
      </c>
      <c r="AG375" s="24">
        <v>60</v>
      </c>
      <c r="AH375" s="24">
        <v>34</v>
      </c>
      <c r="AI375" s="24">
        <v>37</v>
      </c>
      <c r="AJ375" s="24">
        <v>30</v>
      </c>
      <c r="AK375" s="24">
        <v>35</v>
      </c>
      <c r="AL375" s="24">
        <v>76</v>
      </c>
      <c r="AM375" s="26">
        <v>0</v>
      </c>
      <c r="AN375" s="24">
        <v>1</v>
      </c>
      <c r="AO375" s="24">
        <v>5</v>
      </c>
      <c r="AP375" s="24">
        <v>5</v>
      </c>
      <c r="AQ375" s="37">
        <v>468</v>
      </c>
      <c r="AR375" s="38">
        <v>27</v>
      </c>
      <c r="AS375" s="38">
        <v>42</v>
      </c>
      <c r="AT375" s="38">
        <v>172</v>
      </c>
      <c r="AU375" s="37">
        <v>10</v>
      </c>
      <c r="AV375" s="37">
        <v>415</v>
      </c>
      <c r="AW375" s="39">
        <v>108</v>
      </c>
      <c r="AX375" s="39">
        <v>86</v>
      </c>
      <c r="AY375" s="39">
        <v>164</v>
      </c>
      <c r="AZ375" s="39">
        <v>313</v>
      </c>
      <c r="BA375" s="39">
        <v>212</v>
      </c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  <c r="CW375" s="2"/>
      <c r="CX375" s="2"/>
      <c r="CY375" s="2"/>
      <c r="CZ375" s="2"/>
      <c r="DA375" s="2"/>
      <c r="DB375" s="2"/>
      <c r="DC375" s="2"/>
      <c r="DD375" s="2"/>
      <c r="DE375" s="2"/>
      <c r="DF375" s="2"/>
      <c r="DG375" s="2"/>
      <c r="DH375" s="2"/>
      <c r="DI375" s="2"/>
      <c r="DJ375" s="2"/>
      <c r="DK375" s="2"/>
      <c r="DL375" s="2"/>
      <c r="DM375" s="2"/>
      <c r="DN375" s="2"/>
      <c r="DO375" s="2"/>
      <c r="DP375" s="2"/>
      <c r="DQ375" s="2"/>
      <c r="DR375" s="2"/>
    </row>
    <row r="376" spans="1:122" x14ac:dyDescent="0.25">
      <c r="A376" s="24" t="s">
        <v>465</v>
      </c>
      <c r="B376" s="24" t="s">
        <v>468</v>
      </c>
      <c r="C376" s="24">
        <v>3709</v>
      </c>
      <c r="D376" s="25" t="s">
        <v>470</v>
      </c>
      <c r="E376" s="37">
        <v>170</v>
      </c>
      <c r="F376" s="24">
        <v>1</v>
      </c>
      <c r="G376" s="24">
        <v>2</v>
      </c>
      <c r="H376" s="24">
        <v>2</v>
      </c>
      <c r="I376" s="24">
        <v>0</v>
      </c>
      <c r="J376" s="24">
        <v>3</v>
      </c>
      <c r="K376" s="24">
        <v>0</v>
      </c>
      <c r="L376" s="24">
        <v>0</v>
      </c>
      <c r="M376" s="24">
        <v>2</v>
      </c>
      <c r="N376" s="24">
        <v>2</v>
      </c>
      <c r="O376" s="24">
        <v>0</v>
      </c>
      <c r="P376" s="24">
        <v>3</v>
      </c>
      <c r="Q376" s="24">
        <v>1</v>
      </c>
      <c r="R376" s="24">
        <v>0</v>
      </c>
      <c r="S376" s="24">
        <v>0</v>
      </c>
      <c r="T376" s="24">
        <v>2</v>
      </c>
      <c r="U376" s="24">
        <v>1</v>
      </c>
      <c r="V376" s="24">
        <v>3</v>
      </c>
      <c r="W376" s="24">
        <v>1</v>
      </c>
      <c r="X376" s="24">
        <v>3</v>
      </c>
      <c r="Y376" s="24">
        <v>3</v>
      </c>
      <c r="Z376" s="24">
        <v>11</v>
      </c>
      <c r="AA376" s="24">
        <v>14</v>
      </c>
      <c r="AB376" s="24">
        <v>12</v>
      </c>
      <c r="AC376" s="24">
        <v>13</v>
      </c>
      <c r="AD376" s="24">
        <v>8</v>
      </c>
      <c r="AE376" s="24">
        <v>5</v>
      </c>
      <c r="AF376" s="24">
        <v>13</v>
      </c>
      <c r="AG376" s="24">
        <v>11</v>
      </c>
      <c r="AH376" s="24">
        <v>18</v>
      </c>
      <c r="AI376" s="24">
        <v>8</v>
      </c>
      <c r="AJ376" s="24">
        <v>8</v>
      </c>
      <c r="AK376" s="24">
        <v>6</v>
      </c>
      <c r="AL376" s="24">
        <v>14</v>
      </c>
      <c r="AM376" s="26">
        <v>0</v>
      </c>
      <c r="AN376" s="24">
        <v>0</v>
      </c>
      <c r="AO376" s="24">
        <v>1</v>
      </c>
      <c r="AP376" s="24">
        <v>2</v>
      </c>
      <c r="AQ376" s="37">
        <v>81</v>
      </c>
      <c r="AR376" s="38">
        <v>4</v>
      </c>
      <c r="AS376" s="38">
        <v>3</v>
      </c>
      <c r="AT376" s="38">
        <v>29</v>
      </c>
      <c r="AU376" s="37">
        <v>0</v>
      </c>
      <c r="AV376" s="37">
        <v>89</v>
      </c>
      <c r="AW376" s="39">
        <v>16</v>
      </c>
      <c r="AX376" s="39">
        <v>7</v>
      </c>
      <c r="AY376" s="39">
        <v>31</v>
      </c>
      <c r="AZ376" s="39">
        <v>62</v>
      </c>
      <c r="BA376" s="39">
        <v>54</v>
      </c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  <c r="CX376" s="2"/>
      <c r="CY376" s="2"/>
      <c r="CZ376" s="2"/>
      <c r="DA376" s="2"/>
      <c r="DB376" s="2"/>
      <c r="DC376" s="2"/>
      <c r="DD376" s="2"/>
      <c r="DE376" s="2"/>
      <c r="DF376" s="2"/>
      <c r="DG376" s="2"/>
      <c r="DH376" s="2"/>
      <c r="DI376" s="2"/>
      <c r="DJ376" s="2"/>
      <c r="DK376" s="2"/>
      <c r="DL376" s="2"/>
      <c r="DM376" s="2"/>
      <c r="DN376" s="2"/>
      <c r="DO376" s="2"/>
      <c r="DP376" s="2"/>
      <c r="DQ376" s="2"/>
      <c r="DR376" s="2"/>
    </row>
    <row r="377" spans="1:122" x14ac:dyDescent="0.25">
      <c r="A377" s="24" t="s">
        <v>465</v>
      </c>
      <c r="B377" s="24" t="s">
        <v>468</v>
      </c>
      <c r="C377" s="24">
        <v>3710</v>
      </c>
      <c r="D377" s="25" t="s">
        <v>471</v>
      </c>
      <c r="E377" s="37">
        <v>1176</v>
      </c>
      <c r="F377" s="24">
        <v>11</v>
      </c>
      <c r="G377" s="24">
        <v>10</v>
      </c>
      <c r="H377" s="24">
        <v>12</v>
      </c>
      <c r="I377" s="24">
        <v>8</v>
      </c>
      <c r="J377" s="24">
        <v>12</v>
      </c>
      <c r="K377" s="24">
        <v>10</v>
      </c>
      <c r="L377" s="24">
        <v>15</v>
      </c>
      <c r="M377" s="24">
        <v>10</v>
      </c>
      <c r="N377" s="24">
        <v>9</v>
      </c>
      <c r="O377" s="24">
        <v>20</v>
      </c>
      <c r="P377" s="24">
        <v>17</v>
      </c>
      <c r="Q377" s="24">
        <v>21</v>
      </c>
      <c r="R377" s="24">
        <v>24</v>
      </c>
      <c r="S377" s="24">
        <v>13</v>
      </c>
      <c r="T377" s="24">
        <v>21</v>
      </c>
      <c r="U377" s="24">
        <v>17</v>
      </c>
      <c r="V377" s="24">
        <v>23</v>
      </c>
      <c r="W377" s="24">
        <v>17</v>
      </c>
      <c r="X377" s="24">
        <v>22</v>
      </c>
      <c r="Y377" s="24">
        <v>21</v>
      </c>
      <c r="Z377" s="24">
        <v>92</v>
      </c>
      <c r="AA377" s="24">
        <v>81</v>
      </c>
      <c r="AB377" s="24">
        <v>67</v>
      </c>
      <c r="AC377" s="24">
        <v>60</v>
      </c>
      <c r="AD377" s="24">
        <v>53</v>
      </c>
      <c r="AE377" s="24">
        <v>75</v>
      </c>
      <c r="AF377" s="24">
        <v>66</v>
      </c>
      <c r="AG377" s="24">
        <v>68</v>
      </c>
      <c r="AH377" s="24">
        <v>61</v>
      </c>
      <c r="AI377" s="24">
        <v>58</v>
      </c>
      <c r="AJ377" s="24">
        <v>46</v>
      </c>
      <c r="AK377" s="24">
        <v>51</v>
      </c>
      <c r="AL377" s="24">
        <v>85</v>
      </c>
      <c r="AM377" s="26">
        <v>0</v>
      </c>
      <c r="AN377" s="24">
        <v>6</v>
      </c>
      <c r="AO377" s="24">
        <v>5</v>
      </c>
      <c r="AP377" s="24">
        <v>17</v>
      </c>
      <c r="AQ377" s="37">
        <v>609</v>
      </c>
      <c r="AR377" s="38">
        <v>51</v>
      </c>
      <c r="AS377" s="38">
        <v>40</v>
      </c>
      <c r="AT377" s="38">
        <v>210</v>
      </c>
      <c r="AU377" s="37">
        <v>26</v>
      </c>
      <c r="AV377" s="37">
        <v>567</v>
      </c>
      <c r="AW377" s="39">
        <v>155</v>
      </c>
      <c r="AX377" s="39">
        <v>115</v>
      </c>
      <c r="AY377" s="39">
        <v>216</v>
      </c>
      <c r="AZ377" s="39">
        <v>389</v>
      </c>
      <c r="BA377" s="39">
        <v>301</v>
      </c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  <c r="CW377" s="2"/>
      <c r="CX377" s="2"/>
      <c r="CY377" s="2"/>
      <c r="CZ377" s="2"/>
      <c r="DA377" s="2"/>
      <c r="DB377" s="2"/>
      <c r="DC377" s="2"/>
      <c r="DD377" s="2"/>
      <c r="DE377" s="2"/>
      <c r="DF377" s="2"/>
      <c r="DG377" s="2"/>
      <c r="DH377" s="2"/>
      <c r="DI377" s="2"/>
      <c r="DJ377" s="2"/>
      <c r="DK377" s="2"/>
      <c r="DL377" s="2"/>
      <c r="DM377" s="2"/>
      <c r="DN377" s="2"/>
      <c r="DO377" s="2"/>
      <c r="DP377" s="2"/>
      <c r="DQ377" s="2"/>
      <c r="DR377" s="2"/>
    </row>
    <row r="378" spans="1:122" x14ac:dyDescent="0.25">
      <c r="A378" s="24" t="s">
        <v>465</v>
      </c>
      <c r="B378" s="24" t="s">
        <v>468</v>
      </c>
      <c r="C378" s="24">
        <v>3711</v>
      </c>
      <c r="D378" s="25" t="s">
        <v>472</v>
      </c>
      <c r="E378" s="37">
        <v>1235</v>
      </c>
      <c r="F378" s="24">
        <v>13</v>
      </c>
      <c r="G378" s="24">
        <v>10</v>
      </c>
      <c r="H378" s="24">
        <v>14</v>
      </c>
      <c r="I378" s="24">
        <v>16</v>
      </c>
      <c r="J378" s="24">
        <v>16</v>
      </c>
      <c r="K378" s="24">
        <v>0</v>
      </c>
      <c r="L378" s="24">
        <v>1</v>
      </c>
      <c r="M378" s="24">
        <v>16</v>
      </c>
      <c r="N378" s="24">
        <v>22</v>
      </c>
      <c r="O378" s="24">
        <v>20</v>
      </c>
      <c r="P378" s="24">
        <v>16</v>
      </c>
      <c r="Q378" s="24">
        <v>11</v>
      </c>
      <c r="R378" s="24">
        <v>18</v>
      </c>
      <c r="S378" s="24">
        <v>14</v>
      </c>
      <c r="T378" s="24">
        <v>21</v>
      </c>
      <c r="U378" s="24">
        <v>30</v>
      </c>
      <c r="V378" s="24">
        <v>36</v>
      </c>
      <c r="W378" s="24">
        <v>25</v>
      </c>
      <c r="X378" s="24">
        <v>26</v>
      </c>
      <c r="Y378" s="24">
        <v>25</v>
      </c>
      <c r="Z378" s="24">
        <v>125</v>
      </c>
      <c r="AA378" s="24">
        <v>96</v>
      </c>
      <c r="AB378" s="24">
        <v>79</v>
      </c>
      <c r="AC378" s="24">
        <v>62</v>
      </c>
      <c r="AD378" s="24">
        <v>54</v>
      </c>
      <c r="AE378" s="24">
        <v>65</v>
      </c>
      <c r="AF378" s="24">
        <v>55</v>
      </c>
      <c r="AG378" s="24">
        <v>73</v>
      </c>
      <c r="AH378" s="24">
        <v>54</v>
      </c>
      <c r="AI378" s="24">
        <v>50</v>
      </c>
      <c r="AJ378" s="24">
        <v>58</v>
      </c>
      <c r="AK378" s="24">
        <v>46</v>
      </c>
      <c r="AL378" s="24">
        <v>68</v>
      </c>
      <c r="AM378" s="26">
        <v>0</v>
      </c>
      <c r="AN378" s="24">
        <v>4</v>
      </c>
      <c r="AO378" s="24">
        <v>9</v>
      </c>
      <c r="AP378" s="24">
        <v>10</v>
      </c>
      <c r="AQ378" s="37">
        <v>612</v>
      </c>
      <c r="AR378" s="38">
        <v>43</v>
      </c>
      <c r="AS378" s="38">
        <v>55</v>
      </c>
      <c r="AT378" s="38">
        <v>229</v>
      </c>
      <c r="AU378" s="37">
        <v>20</v>
      </c>
      <c r="AV378" s="37">
        <v>623</v>
      </c>
      <c r="AW378" s="39">
        <v>155</v>
      </c>
      <c r="AX378" s="39">
        <v>144</v>
      </c>
      <c r="AY378" s="39">
        <v>272</v>
      </c>
      <c r="AZ378" s="39">
        <v>388</v>
      </c>
      <c r="BA378" s="39">
        <v>276</v>
      </c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  <c r="CX378" s="2"/>
      <c r="CY378" s="2"/>
      <c r="CZ378" s="2"/>
      <c r="DA378" s="2"/>
      <c r="DB378" s="2"/>
      <c r="DC378" s="2"/>
      <c r="DD378" s="2"/>
      <c r="DE378" s="2"/>
      <c r="DF378" s="2"/>
      <c r="DG378" s="2"/>
      <c r="DH378" s="2"/>
      <c r="DI378" s="2"/>
      <c r="DJ378" s="2"/>
      <c r="DK378" s="2"/>
      <c r="DL378" s="2"/>
      <c r="DM378" s="2"/>
      <c r="DN378" s="2"/>
      <c r="DO378" s="2"/>
      <c r="DP378" s="2"/>
      <c r="DQ378" s="2"/>
      <c r="DR378" s="2"/>
    </row>
    <row r="379" spans="1:122" x14ac:dyDescent="0.25">
      <c r="A379" s="24" t="s">
        <v>465</v>
      </c>
      <c r="B379" s="24" t="s">
        <v>468</v>
      </c>
      <c r="C379" s="24">
        <v>3712</v>
      </c>
      <c r="D379" s="25" t="s">
        <v>473</v>
      </c>
      <c r="E379" s="37">
        <v>340</v>
      </c>
      <c r="F379" s="24">
        <v>2</v>
      </c>
      <c r="G379" s="24">
        <v>1</v>
      </c>
      <c r="H379" s="24">
        <v>2</v>
      </c>
      <c r="I379" s="24">
        <v>3</v>
      </c>
      <c r="J379" s="24">
        <v>4</v>
      </c>
      <c r="K379" s="24">
        <v>2</v>
      </c>
      <c r="L379" s="24">
        <v>0</v>
      </c>
      <c r="M379" s="24">
        <v>2</v>
      </c>
      <c r="N379" s="24">
        <v>4</v>
      </c>
      <c r="O379" s="24">
        <v>2</v>
      </c>
      <c r="P379" s="24">
        <v>5</v>
      </c>
      <c r="Q379" s="24">
        <v>5</v>
      </c>
      <c r="R379" s="24">
        <v>5</v>
      </c>
      <c r="S379" s="24">
        <v>8</v>
      </c>
      <c r="T379" s="24">
        <v>6</v>
      </c>
      <c r="U379" s="24">
        <v>9</v>
      </c>
      <c r="V379" s="24">
        <v>5</v>
      </c>
      <c r="W379" s="24">
        <v>7</v>
      </c>
      <c r="X379" s="24">
        <v>6</v>
      </c>
      <c r="Y379" s="24">
        <v>6</v>
      </c>
      <c r="Z379" s="24">
        <v>15</v>
      </c>
      <c r="AA379" s="24">
        <v>14</v>
      </c>
      <c r="AB379" s="24">
        <v>23</v>
      </c>
      <c r="AC379" s="24">
        <v>15</v>
      </c>
      <c r="AD379" s="24">
        <v>13</v>
      </c>
      <c r="AE379" s="24">
        <v>13</v>
      </c>
      <c r="AF379" s="24">
        <v>10</v>
      </c>
      <c r="AG379" s="24">
        <v>18</v>
      </c>
      <c r="AH379" s="24">
        <v>21</v>
      </c>
      <c r="AI379" s="24">
        <v>22</v>
      </c>
      <c r="AJ379" s="24">
        <v>24</v>
      </c>
      <c r="AK379" s="24">
        <v>30</v>
      </c>
      <c r="AL379" s="24">
        <v>38</v>
      </c>
      <c r="AM379" s="26">
        <v>0</v>
      </c>
      <c r="AN379" s="24">
        <v>1</v>
      </c>
      <c r="AO379" s="24">
        <v>1</v>
      </c>
      <c r="AP379" s="24">
        <v>4</v>
      </c>
      <c r="AQ379" s="37">
        <v>187</v>
      </c>
      <c r="AR379" s="38">
        <v>13</v>
      </c>
      <c r="AS379" s="38">
        <v>14</v>
      </c>
      <c r="AT379" s="38">
        <v>48</v>
      </c>
      <c r="AU379" s="37">
        <v>2</v>
      </c>
      <c r="AV379" s="37">
        <v>153</v>
      </c>
      <c r="AW379" s="39">
        <v>32</v>
      </c>
      <c r="AX379" s="39">
        <v>40</v>
      </c>
      <c r="AY379" s="39">
        <v>41</v>
      </c>
      <c r="AZ379" s="39">
        <v>92</v>
      </c>
      <c r="BA379" s="39">
        <v>135</v>
      </c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  <c r="CW379" s="2"/>
      <c r="CX379" s="2"/>
      <c r="CY379" s="2"/>
      <c r="CZ379" s="2"/>
      <c r="DA379" s="2"/>
      <c r="DB379" s="2"/>
      <c r="DC379" s="2"/>
      <c r="DD379" s="2"/>
      <c r="DE379" s="2"/>
      <c r="DF379" s="2"/>
      <c r="DG379" s="2"/>
      <c r="DH379" s="2"/>
      <c r="DI379" s="2"/>
      <c r="DJ379" s="2"/>
      <c r="DK379" s="2"/>
      <c r="DL379" s="2"/>
      <c r="DM379" s="2"/>
      <c r="DN379" s="2"/>
      <c r="DO379" s="2"/>
      <c r="DP379" s="2"/>
      <c r="DQ379" s="2"/>
      <c r="DR379" s="2"/>
    </row>
    <row r="380" spans="1:122" x14ac:dyDescent="0.25">
      <c r="A380" s="24" t="s">
        <v>465</v>
      </c>
      <c r="B380" s="24" t="s">
        <v>468</v>
      </c>
      <c r="C380" s="24">
        <v>3713</v>
      </c>
      <c r="D380" s="25" t="s">
        <v>474</v>
      </c>
      <c r="E380" s="37">
        <v>933</v>
      </c>
      <c r="F380" s="24">
        <v>5</v>
      </c>
      <c r="G380" s="24">
        <v>3</v>
      </c>
      <c r="H380" s="24">
        <v>14</v>
      </c>
      <c r="I380" s="24">
        <v>10</v>
      </c>
      <c r="J380" s="24">
        <v>17</v>
      </c>
      <c r="K380" s="24">
        <v>4</v>
      </c>
      <c r="L380" s="24">
        <v>11</v>
      </c>
      <c r="M380" s="24">
        <v>13</v>
      </c>
      <c r="N380" s="24">
        <v>17</v>
      </c>
      <c r="O380" s="24">
        <v>6</v>
      </c>
      <c r="P380" s="24">
        <v>17</v>
      </c>
      <c r="Q380" s="24">
        <v>8</v>
      </c>
      <c r="R380" s="24">
        <v>17</v>
      </c>
      <c r="S380" s="24">
        <v>22</v>
      </c>
      <c r="T380" s="24">
        <v>12</v>
      </c>
      <c r="U380" s="24">
        <v>17</v>
      </c>
      <c r="V380" s="24">
        <v>10</v>
      </c>
      <c r="W380" s="24">
        <v>19</v>
      </c>
      <c r="X380" s="24">
        <v>18</v>
      </c>
      <c r="Y380" s="24">
        <v>11</v>
      </c>
      <c r="Z380" s="24">
        <v>111</v>
      </c>
      <c r="AA380" s="24">
        <v>65</v>
      </c>
      <c r="AB380" s="24">
        <v>57</v>
      </c>
      <c r="AC380" s="24">
        <v>41</v>
      </c>
      <c r="AD380" s="24">
        <v>37</v>
      </c>
      <c r="AE380" s="24">
        <v>44</v>
      </c>
      <c r="AF380" s="24">
        <v>52</v>
      </c>
      <c r="AG380" s="24">
        <v>60</v>
      </c>
      <c r="AH380" s="24">
        <v>32</v>
      </c>
      <c r="AI380" s="24">
        <v>38</v>
      </c>
      <c r="AJ380" s="24">
        <v>32</v>
      </c>
      <c r="AK380" s="24">
        <v>37</v>
      </c>
      <c r="AL380" s="24">
        <v>76</v>
      </c>
      <c r="AM380" s="26">
        <v>0</v>
      </c>
      <c r="AN380" s="24">
        <v>4</v>
      </c>
      <c r="AO380" s="24">
        <v>1</v>
      </c>
      <c r="AP380" s="24">
        <v>8</v>
      </c>
      <c r="AQ380" s="37">
        <v>478</v>
      </c>
      <c r="AR380" s="38">
        <v>33</v>
      </c>
      <c r="AS380" s="38">
        <v>40</v>
      </c>
      <c r="AT380" s="38">
        <v>168</v>
      </c>
      <c r="AU380" s="37">
        <v>9</v>
      </c>
      <c r="AV380" s="37">
        <v>455</v>
      </c>
      <c r="AW380" s="39">
        <v>125</v>
      </c>
      <c r="AX380" s="39">
        <v>97</v>
      </c>
      <c r="AY380" s="39">
        <v>205</v>
      </c>
      <c r="AZ380" s="39">
        <v>291</v>
      </c>
      <c r="BA380" s="39">
        <v>215</v>
      </c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  <c r="CW380" s="2"/>
      <c r="CX380" s="2"/>
      <c r="CY380" s="2"/>
      <c r="CZ380" s="2"/>
      <c r="DA380" s="2"/>
      <c r="DB380" s="2"/>
      <c r="DC380" s="2"/>
      <c r="DD380" s="2"/>
      <c r="DE380" s="2"/>
      <c r="DF380" s="2"/>
      <c r="DG380" s="2"/>
      <c r="DH380" s="2"/>
      <c r="DI380" s="2"/>
      <c r="DJ380" s="2"/>
      <c r="DK380" s="2"/>
      <c r="DL380" s="2"/>
      <c r="DM380" s="2"/>
      <c r="DN380" s="2"/>
      <c r="DO380" s="2"/>
      <c r="DP380" s="2"/>
      <c r="DQ380" s="2"/>
      <c r="DR380" s="2"/>
    </row>
    <row r="381" spans="1:122" x14ac:dyDescent="0.25">
      <c r="A381" s="24" t="s">
        <v>465</v>
      </c>
      <c r="B381" s="24" t="s">
        <v>468</v>
      </c>
      <c r="C381" s="24">
        <v>3714</v>
      </c>
      <c r="D381" s="25" t="s">
        <v>475</v>
      </c>
      <c r="E381" s="37">
        <v>331</v>
      </c>
      <c r="F381" s="24">
        <v>1</v>
      </c>
      <c r="G381" s="24">
        <v>2</v>
      </c>
      <c r="H381" s="24">
        <v>1</v>
      </c>
      <c r="I381" s="24">
        <v>0</v>
      </c>
      <c r="J381" s="24">
        <v>5</v>
      </c>
      <c r="K381" s="24">
        <v>0</v>
      </c>
      <c r="L381" s="24">
        <v>3</v>
      </c>
      <c r="M381" s="24">
        <v>8</v>
      </c>
      <c r="N381" s="24">
        <v>3</v>
      </c>
      <c r="O381" s="24">
        <v>3</v>
      </c>
      <c r="P381" s="24">
        <v>4</v>
      </c>
      <c r="Q381" s="24">
        <v>10</v>
      </c>
      <c r="R381" s="24">
        <v>11</v>
      </c>
      <c r="S381" s="24">
        <v>7</v>
      </c>
      <c r="T381" s="24">
        <v>2</v>
      </c>
      <c r="U381" s="24">
        <v>3</v>
      </c>
      <c r="V381" s="24">
        <v>9</v>
      </c>
      <c r="W381" s="24">
        <v>10</v>
      </c>
      <c r="X381" s="24">
        <v>7</v>
      </c>
      <c r="Y381" s="24">
        <v>2</v>
      </c>
      <c r="Z381" s="24">
        <v>15</v>
      </c>
      <c r="AA381" s="24">
        <v>7</v>
      </c>
      <c r="AB381" s="24">
        <v>12</v>
      </c>
      <c r="AC381" s="24">
        <v>13</v>
      </c>
      <c r="AD381" s="24">
        <v>23</v>
      </c>
      <c r="AE381" s="24">
        <v>18</v>
      </c>
      <c r="AF381" s="24">
        <v>22</v>
      </c>
      <c r="AG381" s="24">
        <v>12</v>
      </c>
      <c r="AH381" s="24">
        <v>11</v>
      </c>
      <c r="AI381" s="24">
        <v>20</v>
      </c>
      <c r="AJ381" s="24">
        <v>21</v>
      </c>
      <c r="AK381" s="24">
        <v>20</v>
      </c>
      <c r="AL381" s="24">
        <v>46</v>
      </c>
      <c r="AM381" s="26">
        <v>0</v>
      </c>
      <c r="AN381" s="24">
        <v>1</v>
      </c>
      <c r="AO381" s="24">
        <v>0</v>
      </c>
      <c r="AP381" s="24">
        <v>2</v>
      </c>
      <c r="AQ381" s="37">
        <v>201</v>
      </c>
      <c r="AR381" s="38">
        <v>23</v>
      </c>
      <c r="AS381" s="38">
        <v>19</v>
      </c>
      <c r="AT381" s="38">
        <v>54</v>
      </c>
      <c r="AU381" s="37">
        <v>0</v>
      </c>
      <c r="AV381" s="37">
        <v>130</v>
      </c>
      <c r="AW381" s="39">
        <v>40</v>
      </c>
      <c r="AX381" s="39">
        <v>42</v>
      </c>
      <c r="AY381" s="39">
        <v>31</v>
      </c>
      <c r="AZ381" s="39">
        <v>100</v>
      </c>
      <c r="BA381" s="39">
        <v>118</v>
      </c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  <c r="CW381" s="2"/>
      <c r="CX381" s="2"/>
      <c r="CY381" s="2"/>
      <c r="CZ381" s="2"/>
      <c r="DA381" s="2"/>
      <c r="DB381" s="2"/>
      <c r="DC381" s="2"/>
      <c r="DD381" s="2"/>
      <c r="DE381" s="2"/>
      <c r="DF381" s="2"/>
      <c r="DG381" s="2"/>
      <c r="DH381" s="2"/>
      <c r="DI381" s="2"/>
      <c r="DJ381" s="2"/>
      <c r="DK381" s="2"/>
      <c r="DL381" s="2"/>
      <c r="DM381" s="2"/>
      <c r="DN381" s="2"/>
      <c r="DO381" s="2"/>
      <c r="DP381" s="2"/>
      <c r="DQ381" s="2"/>
      <c r="DR381" s="2"/>
    </row>
    <row r="382" spans="1:122" x14ac:dyDescent="0.25">
      <c r="A382" s="24" t="s">
        <v>465</v>
      </c>
      <c r="B382" s="24" t="s">
        <v>468</v>
      </c>
      <c r="C382" s="24">
        <v>3715</v>
      </c>
      <c r="D382" s="25" t="s">
        <v>476</v>
      </c>
      <c r="E382" s="37">
        <v>267</v>
      </c>
      <c r="F382" s="24">
        <v>0</v>
      </c>
      <c r="G382" s="24">
        <v>2</v>
      </c>
      <c r="H382" s="24">
        <v>4</v>
      </c>
      <c r="I382" s="24">
        <v>2</v>
      </c>
      <c r="J382" s="24">
        <v>3</v>
      </c>
      <c r="K382" s="24">
        <v>1</v>
      </c>
      <c r="L382" s="24">
        <v>1</v>
      </c>
      <c r="M382" s="24">
        <v>0</v>
      </c>
      <c r="N382" s="24">
        <v>3</v>
      </c>
      <c r="O382" s="24">
        <v>4</v>
      </c>
      <c r="P382" s="24">
        <v>3</v>
      </c>
      <c r="Q382" s="24">
        <v>5</v>
      </c>
      <c r="R382" s="24">
        <v>2</v>
      </c>
      <c r="S382" s="24">
        <v>10</v>
      </c>
      <c r="T382" s="24">
        <v>3</v>
      </c>
      <c r="U382" s="24">
        <v>3</v>
      </c>
      <c r="V382" s="24">
        <v>5</v>
      </c>
      <c r="W382" s="24">
        <v>4</v>
      </c>
      <c r="X382" s="24">
        <v>4</v>
      </c>
      <c r="Y382" s="24">
        <v>7</v>
      </c>
      <c r="Z382" s="24">
        <v>21</v>
      </c>
      <c r="AA382" s="24">
        <v>19</v>
      </c>
      <c r="AB382" s="24">
        <v>8</v>
      </c>
      <c r="AC382" s="24">
        <v>6</v>
      </c>
      <c r="AD382" s="24">
        <v>18</v>
      </c>
      <c r="AE382" s="24">
        <v>11</v>
      </c>
      <c r="AF382" s="24">
        <v>12</v>
      </c>
      <c r="AG382" s="24">
        <v>26</v>
      </c>
      <c r="AH382" s="24">
        <v>17</v>
      </c>
      <c r="AI382" s="24">
        <v>20</v>
      </c>
      <c r="AJ382" s="24">
        <v>12</v>
      </c>
      <c r="AK382" s="24">
        <v>14</v>
      </c>
      <c r="AL382" s="24">
        <v>17</v>
      </c>
      <c r="AM382" s="26">
        <v>0</v>
      </c>
      <c r="AN382" s="24">
        <v>0</v>
      </c>
      <c r="AO382" s="24">
        <v>0</v>
      </c>
      <c r="AP382" s="24">
        <v>0</v>
      </c>
      <c r="AQ382" s="37">
        <v>140</v>
      </c>
      <c r="AR382" s="38">
        <v>16</v>
      </c>
      <c r="AS382" s="38">
        <v>14</v>
      </c>
      <c r="AT382" s="38">
        <v>33</v>
      </c>
      <c r="AU382" s="37">
        <v>0</v>
      </c>
      <c r="AV382" s="37">
        <v>127</v>
      </c>
      <c r="AW382" s="39">
        <v>28</v>
      </c>
      <c r="AX382" s="39">
        <v>27</v>
      </c>
      <c r="AY382" s="39">
        <v>51</v>
      </c>
      <c r="AZ382" s="39">
        <v>81</v>
      </c>
      <c r="BA382" s="39">
        <v>80</v>
      </c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  <c r="CX382" s="2"/>
      <c r="CY382" s="2"/>
      <c r="CZ382" s="2"/>
      <c r="DA382" s="2"/>
      <c r="DB382" s="2"/>
      <c r="DC382" s="2"/>
      <c r="DD382" s="2"/>
      <c r="DE382" s="2"/>
      <c r="DF382" s="2"/>
      <c r="DG382" s="2"/>
      <c r="DH382" s="2"/>
      <c r="DI382" s="2"/>
      <c r="DJ382" s="2"/>
      <c r="DK382" s="2"/>
      <c r="DL382" s="2"/>
      <c r="DM382" s="2"/>
      <c r="DN382" s="2"/>
      <c r="DO382" s="2"/>
      <c r="DP382" s="2"/>
      <c r="DQ382" s="2"/>
      <c r="DR382" s="2"/>
    </row>
    <row r="383" spans="1:122" x14ac:dyDescent="0.25">
      <c r="A383" s="24" t="s">
        <v>465</v>
      </c>
      <c r="B383" s="24" t="s">
        <v>468</v>
      </c>
      <c r="C383" s="24">
        <v>3717</v>
      </c>
      <c r="D383" s="25" t="s">
        <v>477</v>
      </c>
      <c r="E383" s="37">
        <v>587</v>
      </c>
      <c r="F383" s="24">
        <v>2</v>
      </c>
      <c r="G383" s="24">
        <v>5</v>
      </c>
      <c r="H383" s="24">
        <v>7</v>
      </c>
      <c r="I383" s="24">
        <v>6</v>
      </c>
      <c r="J383" s="24">
        <v>9</v>
      </c>
      <c r="K383" s="24">
        <v>2</v>
      </c>
      <c r="L383" s="24">
        <v>8</v>
      </c>
      <c r="M383" s="24">
        <v>8</v>
      </c>
      <c r="N383" s="24">
        <v>6</v>
      </c>
      <c r="O383" s="24">
        <v>8</v>
      </c>
      <c r="P383" s="24">
        <v>11</v>
      </c>
      <c r="Q383" s="24">
        <v>13</v>
      </c>
      <c r="R383" s="24">
        <v>3</v>
      </c>
      <c r="S383" s="24">
        <v>4</v>
      </c>
      <c r="T383" s="24">
        <v>9</v>
      </c>
      <c r="U383" s="24">
        <v>5</v>
      </c>
      <c r="V383" s="24">
        <v>9</v>
      </c>
      <c r="W383" s="24">
        <v>5</v>
      </c>
      <c r="X383" s="24">
        <v>9</v>
      </c>
      <c r="Y383" s="24">
        <v>1</v>
      </c>
      <c r="Z383" s="24">
        <v>43</v>
      </c>
      <c r="AA383" s="24">
        <v>41</v>
      </c>
      <c r="AB383" s="24">
        <v>28</v>
      </c>
      <c r="AC383" s="24">
        <v>24</v>
      </c>
      <c r="AD383" s="24">
        <v>24</v>
      </c>
      <c r="AE383" s="24">
        <v>36</v>
      </c>
      <c r="AF383" s="24">
        <v>27</v>
      </c>
      <c r="AG383" s="24">
        <v>54</v>
      </c>
      <c r="AH383" s="24">
        <v>33</v>
      </c>
      <c r="AI383" s="24">
        <v>25</v>
      </c>
      <c r="AJ383" s="24">
        <v>30</v>
      </c>
      <c r="AK383" s="24">
        <v>37</v>
      </c>
      <c r="AL383" s="24">
        <v>55</v>
      </c>
      <c r="AM383" s="26">
        <v>0</v>
      </c>
      <c r="AN383" s="24">
        <v>0</v>
      </c>
      <c r="AO383" s="24">
        <v>2</v>
      </c>
      <c r="AP383" s="24">
        <v>2</v>
      </c>
      <c r="AQ383" s="37">
        <v>291</v>
      </c>
      <c r="AR383" s="38">
        <v>20</v>
      </c>
      <c r="AS383" s="38">
        <v>16</v>
      </c>
      <c r="AT383" s="38">
        <v>94</v>
      </c>
      <c r="AU383" s="37">
        <v>9</v>
      </c>
      <c r="AV383" s="37">
        <v>296</v>
      </c>
      <c r="AW383" s="39">
        <v>85</v>
      </c>
      <c r="AX383" s="39">
        <v>35</v>
      </c>
      <c r="AY383" s="39">
        <v>94</v>
      </c>
      <c r="AZ383" s="39">
        <v>193</v>
      </c>
      <c r="BA383" s="39">
        <v>180</v>
      </c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  <c r="CW383" s="2"/>
      <c r="CX383" s="2"/>
      <c r="CY383" s="2"/>
      <c r="CZ383" s="2"/>
      <c r="DA383" s="2"/>
      <c r="DB383" s="2"/>
      <c r="DC383" s="2"/>
      <c r="DD383" s="2"/>
      <c r="DE383" s="2"/>
      <c r="DF383" s="2"/>
      <c r="DG383" s="2"/>
      <c r="DH383" s="2"/>
      <c r="DI383" s="2"/>
      <c r="DJ383" s="2"/>
      <c r="DK383" s="2"/>
      <c r="DL383" s="2"/>
      <c r="DM383" s="2"/>
      <c r="DN383" s="2"/>
      <c r="DO383" s="2"/>
      <c r="DP383" s="2"/>
      <c r="DQ383" s="2"/>
      <c r="DR383" s="2"/>
    </row>
    <row r="384" spans="1:122" x14ac:dyDescent="0.25">
      <c r="A384" s="24" t="s">
        <v>465</v>
      </c>
      <c r="B384" s="24" t="s">
        <v>468</v>
      </c>
      <c r="C384" s="24">
        <v>3730</v>
      </c>
      <c r="D384" s="25" t="s">
        <v>478</v>
      </c>
      <c r="E384" s="37">
        <v>275</v>
      </c>
      <c r="F384" s="24">
        <v>1</v>
      </c>
      <c r="G384" s="24">
        <v>4</v>
      </c>
      <c r="H384" s="24">
        <v>3</v>
      </c>
      <c r="I384" s="24">
        <v>2</v>
      </c>
      <c r="J384" s="24">
        <v>4</v>
      </c>
      <c r="K384" s="24">
        <v>4</v>
      </c>
      <c r="L384" s="24">
        <v>0</v>
      </c>
      <c r="M384" s="24">
        <v>0</v>
      </c>
      <c r="N384" s="24">
        <v>3</v>
      </c>
      <c r="O384" s="24">
        <v>1</v>
      </c>
      <c r="P384" s="24">
        <v>7</v>
      </c>
      <c r="Q384" s="24">
        <v>5</v>
      </c>
      <c r="R384" s="24">
        <v>2</v>
      </c>
      <c r="S384" s="24">
        <v>1</v>
      </c>
      <c r="T384" s="24">
        <v>3</v>
      </c>
      <c r="U384" s="24">
        <v>5</v>
      </c>
      <c r="V384" s="24">
        <v>3</v>
      </c>
      <c r="W384" s="24">
        <v>6</v>
      </c>
      <c r="X384" s="24">
        <v>5</v>
      </c>
      <c r="Y384" s="24">
        <v>4</v>
      </c>
      <c r="Z384" s="24">
        <v>15</v>
      </c>
      <c r="AA384" s="24">
        <v>22</v>
      </c>
      <c r="AB384" s="24">
        <v>5</v>
      </c>
      <c r="AC384" s="24">
        <v>15</v>
      </c>
      <c r="AD384" s="24">
        <v>13</v>
      </c>
      <c r="AE384" s="24">
        <v>9</v>
      </c>
      <c r="AF384" s="24">
        <v>18</v>
      </c>
      <c r="AG384" s="24">
        <v>20</v>
      </c>
      <c r="AH384" s="24">
        <v>13</v>
      </c>
      <c r="AI384" s="24">
        <v>19</v>
      </c>
      <c r="AJ384" s="24">
        <v>20</v>
      </c>
      <c r="AK384" s="24">
        <v>18</v>
      </c>
      <c r="AL384" s="24">
        <v>25</v>
      </c>
      <c r="AM384" s="26">
        <v>0</v>
      </c>
      <c r="AN384" s="24">
        <v>1</v>
      </c>
      <c r="AO384" s="24">
        <v>0</v>
      </c>
      <c r="AP384" s="24">
        <v>3</v>
      </c>
      <c r="AQ384" s="37">
        <v>158</v>
      </c>
      <c r="AR384" s="38">
        <v>11</v>
      </c>
      <c r="AS384" s="38">
        <v>14</v>
      </c>
      <c r="AT384" s="38">
        <v>39</v>
      </c>
      <c r="AU384" s="37">
        <v>3</v>
      </c>
      <c r="AV384" s="37">
        <v>117</v>
      </c>
      <c r="AW384" s="39">
        <v>34</v>
      </c>
      <c r="AX384" s="39">
        <v>20</v>
      </c>
      <c r="AY384" s="39">
        <v>46</v>
      </c>
      <c r="AZ384" s="39">
        <v>80</v>
      </c>
      <c r="BA384" s="39">
        <v>95</v>
      </c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  <c r="CW384" s="2"/>
      <c r="CX384" s="2"/>
      <c r="CY384" s="2"/>
      <c r="CZ384" s="2"/>
      <c r="DA384" s="2"/>
      <c r="DB384" s="2"/>
      <c r="DC384" s="2"/>
      <c r="DD384" s="2"/>
      <c r="DE384" s="2"/>
      <c r="DF384" s="2"/>
      <c r="DG384" s="2"/>
      <c r="DH384" s="2"/>
      <c r="DI384" s="2"/>
      <c r="DJ384" s="2"/>
      <c r="DK384" s="2"/>
      <c r="DL384" s="2"/>
      <c r="DM384" s="2"/>
      <c r="DN384" s="2"/>
      <c r="DO384" s="2"/>
      <c r="DP384" s="2"/>
      <c r="DQ384" s="2"/>
      <c r="DR384" s="2"/>
    </row>
    <row r="385" spans="1:122" x14ac:dyDescent="0.25">
      <c r="A385" s="24" t="s">
        <v>465</v>
      </c>
      <c r="B385" s="24" t="s">
        <v>468</v>
      </c>
      <c r="C385" s="24">
        <v>11482</v>
      </c>
      <c r="D385" s="25" t="s">
        <v>479</v>
      </c>
      <c r="E385" s="37">
        <v>270</v>
      </c>
      <c r="F385" s="24">
        <v>5</v>
      </c>
      <c r="G385" s="24">
        <v>1</v>
      </c>
      <c r="H385" s="24">
        <v>1</v>
      </c>
      <c r="I385" s="24">
        <v>4</v>
      </c>
      <c r="J385" s="24">
        <v>2</v>
      </c>
      <c r="K385" s="24">
        <v>12</v>
      </c>
      <c r="L385" s="24">
        <v>7</v>
      </c>
      <c r="M385" s="24">
        <v>5</v>
      </c>
      <c r="N385" s="24">
        <v>4</v>
      </c>
      <c r="O385" s="24">
        <v>0</v>
      </c>
      <c r="P385" s="24">
        <v>2</v>
      </c>
      <c r="Q385" s="24">
        <v>4</v>
      </c>
      <c r="R385" s="24">
        <v>2</v>
      </c>
      <c r="S385" s="24">
        <v>4</v>
      </c>
      <c r="T385" s="24">
        <v>5</v>
      </c>
      <c r="U385" s="24">
        <v>5</v>
      </c>
      <c r="V385" s="24">
        <v>7</v>
      </c>
      <c r="W385" s="24">
        <v>6</v>
      </c>
      <c r="X385" s="24">
        <v>7</v>
      </c>
      <c r="Y385" s="24">
        <v>8</v>
      </c>
      <c r="Z385" s="24">
        <v>29</v>
      </c>
      <c r="AA385" s="24">
        <v>18</v>
      </c>
      <c r="AB385" s="24">
        <v>12</v>
      </c>
      <c r="AC385" s="24">
        <v>13</v>
      </c>
      <c r="AD385" s="24">
        <v>15</v>
      </c>
      <c r="AE385" s="24">
        <v>17</v>
      </c>
      <c r="AF385" s="24">
        <v>15</v>
      </c>
      <c r="AG385" s="24">
        <v>7</v>
      </c>
      <c r="AH385" s="24">
        <v>15</v>
      </c>
      <c r="AI385" s="24">
        <v>15</v>
      </c>
      <c r="AJ385" s="24">
        <v>11</v>
      </c>
      <c r="AK385" s="24">
        <v>5</v>
      </c>
      <c r="AL385" s="24">
        <v>7</v>
      </c>
      <c r="AM385" s="26">
        <v>0</v>
      </c>
      <c r="AN385" s="24">
        <v>2</v>
      </c>
      <c r="AO385" s="24">
        <v>3</v>
      </c>
      <c r="AP385" s="24">
        <v>3</v>
      </c>
      <c r="AQ385" s="37">
        <v>121</v>
      </c>
      <c r="AR385" s="38">
        <v>13</v>
      </c>
      <c r="AS385" s="38">
        <v>14</v>
      </c>
      <c r="AT385" s="38">
        <v>41</v>
      </c>
      <c r="AU385" s="37">
        <v>1</v>
      </c>
      <c r="AV385" s="37">
        <v>149</v>
      </c>
      <c r="AW385" s="39">
        <v>47</v>
      </c>
      <c r="AX385" s="39">
        <v>29</v>
      </c>
      <c r="AY385" s="39">
        <v>62</v>
      </c>
      <c r="AZ385" s="39">
        <v>79</v>
      </c>
      <c r="BA385" s="39">
        <v>53</v>
      </c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  <c r="CX385" s="2"/>
      <c r="CY385" s="2"/>
      <c r="CZ385" s="2"/>
      <c r="DA385" s="2"/>
      <c r="DB385" s="2"/>
      <c r="DC385" s="2"/>
      <c r="DD385" s="2"/>
      <c r="DE385" s="2"/>
      <c r="DF385" s="2"/>
      <c r="DG385" s="2"/>
      <c r="DH385" s="2"/>
      <c r="DI385" s="2"/>
      <c r="DJ385" s="2"/>
      <c r="DK385" s="2"/>
      <c r="DL385" s="2"/>
      <c r="DM385" s="2"/>
      <c r="DN385" s="2"/>
      <c r="DO385" s="2"/>
      <c r="DP385" s="2"/>
      <c r="DQ385" s="2"/>
      <c r="DR385" s="2"/>
    </row>
    <row r="386" spans="1:122" x14ac:dyDescent="0.25">
      <c r="A386" s="24" t="s">
        <v>465</v>
      </c>
      <c r="B386" s="24" t="s">
        <v>468</v>
      </c>
      <c r="C386" s="24">
        <v>17378</v>
      </c>
      <c r="D386" s="25" t="s">
        <v>480</v>
      </c>
      <c r="E386" s="37">
        <v>295</v>
      </c>
      <c r="F386" s="24">
        <v>2</v>
      </c>
      <c r="G386" s="24">
        <v>2</v>
      </c>
      <c r="H386" s="24">
        <v>3</v>
      </c>
      <c r="I386" s="24">
        <v>4</v>
      </c>
      <c r="J386" s="24">
        <v>3</v>
      </c>
      <c r="K386" s="24">
        <v>10</v>
      </c>
      <c r="L386" s="24">
        <v>21</v>
      </c>
      <c r="M386" s="24">
        <v>4</v>
      </c>
      <c r="N386" s="24">
        <v>3</v>
      </c>
      <c r="O386" s="24">
        <v>5</v>
      </c>
      <c r="P386" s="24">
        <v>4</v>
      </c>
      <c r="Q386" s="24">
        <v>8</v>
      </c>
      <c r="R386" s="24">
        <v>5</v>
      </c>
      <c r="S386" s="24">
        <v>4</v>
      </c>
      <c r="T386" s="24">
        <v>5</v>
      </c>
      <c r="U386" s="24">
        <v>0</v>
      </c>
      <c r="V386" s="24">
        <v>7</v>
      </c>
      <c r="W386" s="24">
        <v>3</v>
      </c>
      <c r="X386" s="24">
        <v>9</v>
      </c>
      <c r="Y386" s="24">
        <v>8</v>
      </c>
      <c r="Z386" s="24">
        <v>28</v>
      </c>
      <c r="AA386" s="24">
        <v>21</v>
      </c>
      <c r="AB386" s="24">
        <v>14</v>
      </c>
      <c r="AC386" s="24">
        <v>22</v>
      </c>
      <c r="AD386" s="24">
        <v>17</v>
      </c>
      <c r="AE386" s="24">
        <v>16</v>
      </c>
      <c r="AF386" s="24">
        <v>16</v>
      </c>
      <c r="AG386" s="24">
        <v>8</v>
      </c>
      <c r="AH386" s="24">
        <v>13</v>
      </c>
      <c r="AI386" s="24">
        <v>6</v>
      </c>
      <c r="AJ386" s="24">
        <v>6</v>
      </c>
      <c r="AK386" s="24">
        <v>8</v>
      </c>
      <c r="AL386" s="24">
        <v>10</v>
      </c>
      <c r="AM386" s="26">
        <v>0</v>
      </c>
      <c r="AN386" s="24">
        <v>1</v>
      </c>
      <c r="AO386" s="24">
        <v>1</v>
      </c>
      <c r="AP386" s="24">
        <v>4</v>
      </c>
      <c r="AQ386" s="37">
        <v>140</v>
      </c>
      <c r="AR386" s="38">
        <v>16</v>
      </c>
      <c r="AS386" s="38">
        <v>16</v>
      </c>
      <c r="AT386" s="38">
        <v>49</v>
      </c>
      <c r="AU386" s="37">
        <v>1</v>
      </c>
      <c r="AV386" s="37">
        <v>155</v>
      </c>
      <c r="AW386" s="39">
        <v>69</v>
      </c>
      <c r="AX386" s="39">
        <v>24</v>
      </c>
      <c r="AY386" s="39">
        <v>66</v>
      </c>
      <c r="AZ386" s="39">
        <v>93</v>
      </c>
      <c r="BA386" s="39">
        <v>43</v>
      </c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  <c r="CX386" s="2"/>
      <c r="CY386" s="2"/>
      <c r="CZ386" s="2"/>
      <c r="DA386" s="2"/>
      <c r="DB386" s="2"/>
      <c r="DC386" s="2"/>
      <c r="DD386" s="2"/>
      <c r="DE386" s="2"/>
      <c r="DF386" s="2"/>
      <c r="DG386" s="2"/>
      <c r="DH386" s="2"/>
      <c r="DI386" s="2"/>
      <c r="DJ386" s="2"/>
      <c r="DK386" s="2"/>
      <c r="DL386" s="2"/>
      <c r="DM386" s="2"/>
      <c r="DN386" s="2"/>
      <c r="DO386" s="2"/>
      <c r="DP386" s="2"/>
      <c r="DQ386" s="2"/>
      <c r="DR386" s="2"/>
    </row>
    <row r="387" spans="1:122" x14ac:dyDescent="0.25">
      <c r="A387" s="24" t="s">
        <v>465</v>
      </c>
      <c r="B387" s="24" t="s">
        <v>468</v>
      </c>
      <c r="C387" s="24">
        <v>33333</v>
      </c>
      <c r="D387" s="24" t="s">
        <v>481</v>
      </c>
      <c r="E387" s="37">
        <v>109</v>
      </c>
      <c r="F387" s="24">
        <v>1</v>
      </c>
      <c r="G387" s="24">
        <v>2</v>
      </c>
      <c r="H387" s="24">
        <v>0</v>
      </c>
      <c r="I387" s="24">
        <v>1</v>
      </c>
      <c r="J387" s="24">
        <v>0</v>
      </c>
      <c r="K387" s="24">
        <v>11</v>
      </c>
      <c r="L387" s="24">
        <v>3</v>
      </c>
      <c r="M387" s="24">
        <v>4</v>
      </c>
      <c r="N387" s="24">
        <v>1</v>
      </c>
      <c r="O387" s="24">
        <v>1</v>
      </c>
      <c r="P387" s="24">
        <v>1</v>
      </c>
      <c r="Q387" s="24">
        <v>4</v>
      </c>
      <c r="R387" s="24">
        <v>2</v>
      </c>
      <c r="S387" s="24">
        <v>1</v>
      </c>
      <c r="T387" s="24">
        <v>3</v>
      </c>
      <c r="U387" s="24">
        <v>7</v>
      </c>
      <c r="V387" s="24">
        <v>1</v>
      </c>
      <c r="W387" s="24">
        <v>4</v>
      </c>
      <c r="X387" s="24">
        <v>1</v>
      </c>
      <c r="Y387" s="24">
        <v>4</v>
      </c>
      <c r="Z387" s="24">
        <v>4</v>
      </c>
      <c r="AA387" s="24">
        <v>4</v>
      </c>
      <c r="AB387" s="24">
        <v>5</v>
      </c>
      <c r="AC387" s="24">
        <v>4</v>
      </c>
      <c r="AD387" s="24">
        <v>6</v>
      </c>
      <c r="AE387" s="24">
        <v>8</v>
      </c>
      <c r="AF387" s="24">
        <v>4</v>
      </c>
      <c r="AG387" s="24">
        <v>6</v>
      </c>
      <c r="AH387" s="24">
        <v>6</v>
      </c>
      <c r="AI387" s="24">
        <v>3</v>
      </c>
      <c r="AJ387" s="24">
        <v>4</v>
      </c>
      <c r="AK387" s="24">
        <v>1</v>
      </c>
      <c r="AL387" s="24">
        <v>2</v>
      </c>
      <c r="AM387" s="26">
        <v>0</v>
      </c>
      <c r="AN387" s="24">
        <v>1</v>
      </c>
      <c r="AO387" s="24">
        <v>0</v>
      </c>
      <c r="AP387" s="24">
        <v>0</v>
      </c>
      <c r="AQ387" s="37">
        <v>61</v>
      </c>
      <c r="AR387" s="38">
        <v>6</v>
      </c>
      <c r="AS387" s="38">
        <v>11</v>
      </c>
      <c r="AT387" s="38">
        <v>17</v>
      </c>
      <c r="AU387" s="37">
        <v>2</v>
      </c>
      <c r="AV387" s="37">
        <v>48</v>
      </c>
      <c r="AW387" s="39">
        <v>29</v>
      </c>
      <c r="AX387" s="39">
        <v>18</v>
      </c>
      <c r="AY387" s="39">
        <v>13</v>
      </c>
      <c r="AZ387" s="39">
        <v>33</v>
      </c>
      <c r="BA387" s="39">
        <v>16</v>
      </c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  <c r="CX387" s="2"/>
      <c r="CY387" s="2"/>
      <c r="CZ387" s="2"/>
      <c r="DA387" s="2"/>
      <c r="DB387" s="2"/>
      <c r="DC387" s="2"/>
      <c r="DD387" s="2"/>
      <c r="DE387" s="2"/>
      <c r="DF387" s="2"/>
      <c r="DG387" s="2"/>
      <c r="DH387" s="2"/>
      <c r="DI387" s="2"/>
      <c r="DJ387" s="2"/>
      <c r="DK387" s="2"/>
      <c r="DL387" s="2"/>
      <c r="DM387" s="2"/>
      <c r="DN387" s="2"/>
      <c r="DO387" s="2"/>
      <c r="DP387" s="2"/>
      <c r="DQ387" s="2"/>
      <c r="DR387" s="2"/>
    </row>
    <row r="388" spans="1:122" x14ac:dyDescent="0.25">
      <c r="A388" s="24" t="s">
        <v>465</v>
      </c>
      <c r="B388" s="24" t="s">
        <v>482</v>
      </c>
      <c r="C388" s="24">
        <v>3677</v>
      </c>
      <c r="D388" s="25" t="s">
        <v>483</v>
      </c>
      <c r="E388" s="37">
        <v>676</v>
      </c>
      <c r="F388" s="24">
        <v>2</v>
      </c>
      <c r="G388" s="24">
        <v>2</v>
      </c>
      <c r="H388" s="24">
        <v>5</v>
      </c>
      <c r="I388" s="24">
        <v>7</v>
      </c>
      <c r="J388" s="24">
        <v>9</v>
      </c>
      <c r="K388" s="24">
        <v>1</v>
      </c>
      <c r="L388" s="24">
        <v>9</v>
      </c>
      <c r="M388" s="24">
        <v>5</v>
      </c>
      <c r="N388" s="24">
        <v>9</v>
      </c>
      <c r="O388" s="24">
        <v>13</v>
      </c>
      <c r="P388" s="24">
        <v>8</v>
      </c>
      <c r="Q388" s="24">
        <v>10</v>
      </c>
      <c r="R388" s="24">
        <v>11</v>
      </c>
      <c r="S388" s="24">
        <v>9</v>
      </c>
      <c r="T388" s="24">
        <v>10</v>
      </c>
      <c r="U388" s="24">
        <v>11</v>
      </c>
      <c r="V388" s="24">
        <v>11</v>
      </c>
      <c r="W388" s="24">
        <v>7</v>
      </c>
      <c r="X388" s="24">
        <v>11</v>
      </c>
      <c r="Y388" s="24">
        <v>5</v>
      </c>
      <c r="Z388" s="24">
        <v>51</v>
      </c>
      <c r="AA388" s="24">
        <v>52</v>
      </c>
      <c r="AB388" s="24">
        <v>51</v>
      </c>
      <c r="AC388" s="24">
        <v>32</v>
      </c>
      <c r="AD388" s="24">
        <v>33</v>
      </c>
      <c r="AE388" s="24">
        <v>29</v>
      </c>
      <c r="AF388" s="24">
        <v>41</v>
      </c>
      <c r="AG388" s="24">
        <v>41</v>
      </c>
      <c r="AH388" s="24">
        <v>38</v>
      </c>
      <c r="AI388" s="24">
        <v>41</v>
      </c>
      <c r="AJ388" s="24">
        <v>35</v>
      </c>
      <c r="AK388" s="24">
        <v>23</v>
      </c>
      <c r="AL388" s="24">
        <v>54</v>
      </c>
      <c r="AM388" s="26">
        <v>0</v>
      </c>
      <c r="AN388" s="24">
        <v>2</v>
      </c>
      <c r="AO388" s="24">
        <v>0</v>
      </c>
      <c r="AP388" s="24">
        <v>8</v>
      </c>
      <c r="AQ388" s="37">
        <v>317</v>
      </c>
      <c r="AR388" s="38">
        <v>25</v>
      </c>
      <c r="AS388" s="38">
        <v>21</v>
      </c>
      <c r="AT388" s="38">
        <v>98</v>
      </c>
      <c r="AU388" s="37">
        <v>8</v>
      </c>
      <c r="AV388" s="37">
        <v>359</v>
      </c>
      <c r="AW388" s="39">
        <v>80</v>
      </c>
      <c r="AX388" s="39">
        <v>59</v>
      </c>
      <c r="AY388" s="39">
        <v>119</v>
      </c>
      <c r="AZ388" s="39">
        <v>227</v>
      </c>
      <c r="BA388" s="39">
        <v>191</v>
      </c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  <c r="CW388" s="2"/>
      <c r="CX388" s="2"/>
      <c r="CY388" s="2"/>
      <c r="CZ388" s="2"/>
      <c r="DA388" s="2"/>
      <c r="DB388" s="2"/>
      <c r="DC388" s="2"/>
      <c r="DD388" s="2"/>
      <c r="DE388" s="2"/>
      <c r="DF388" s="2"/>
      <c r="DG388" s="2"/>
      <c r="DH388" s="2"/>
      <c r="DI388" s="2"/>
      <c r="DJ388" s="2"/>
      <c r="DK388" s="2"/>
      <c r="DL388" s="2"/>
      <c r="DM388" s="2"/>
      <c r="DN388" s="2"/>
      <c r="DO388" s="2"/>
      <c r="DP388" s="2"/>
      <c r="DQ388" s="2"/>
      <c r="DR388" s="2"/>
    </row>
    <row r="389" spans="1:122" x14ac:dyDescent="0.25">
      <c r="A389" s="24" t="s">
        <v>465</v>
      </c>
      <c r="B389" s="24" t="s">
        <v>482</v>
      </c>
      <c r="C389" s="24">
        <v>3678</v>
      </c>
      <c r="D389" s="25" t="s">
        <v>484</v>
      </c>
      <c r="E389" s="37">
        <v>152</v>
      </c>
      <c r="F389" s="24">
        <v>1</v>
      </c>
      <c r="G389" s="24">
        <v>0</v>
      </c>
      <c r="H389" s="24">
        <v>0</v>
      </c>
      <c r="I389" s="24">
        <v>4</v>
      </c>
      <c r="J389" s="24">
        <v>1</v>
      </c>
      <c r="K389" s="24">
        <v>1</v>
      </c>
      <c r="L389" s="24">
        <v>0</v>
      </c>
      <c r="M389" s="24">
        <v>3</v>
      </c>
      <c r="N389" s="24">
        <v>2</v>
      </c>
      <c r="O389" s="24">
        <v>2</v>
      </c>
      <c r="P389" s="24">
        <v>1</v>
      </c>
      <c r="Q389" s="24">
        <v>0</v>
      </c>
      <c r="R389" s="24">
        <v>3</v>
      </c>
      <c r="S389" s="24">
        <v>3</v>
      </c>
      <c r="T389" s="24">
        <v>3</v>
      </c>
      <c r="U389" s="24">
        <v>2</v>
      </c>
      <c r="V389" s="24">
        <v>2</v>
      </c>
      <c r="W389" s="24">
        <v>2</v>
      </c>
      <c r="X389" s="24">
        <v>5</v>
      </c>
      <c r="Y389" s="24">
        <v>2</v>
      </c>
      <c r="Z389" s="24">
        <v>13</v>
      </c>
      <c r="AA389" s="24">
        <v>10</v>
      </c>
      <c r="AB389" s="24">
        <v>13</v>
      </c>
      <c r="AC389" s="24">
        <v>7</v>
      </c>
      <c r="AD389" s="24">
        <v>8</v>
      </c>
      <c r="AE389" s="24">
        <v>4</v>
      </c>
      <c r="AF389" s="24">
        <v>9</v>
      </c>
      <c r="AG389" s="24">
        <v>11</v>
      </c>
      <c r="AH389" s="24">
        <v>9</v>
      </c>
      <c r="AI389" s="24">
        <v>6</v>
      </c>
      <c r="AJ389" s="24">
        <v>8</v>
      </c>
      <c r="AK389" s="24">
        <v>8</v>
      </c>
      <c r="AL389" s="24">
        <v>9</v>
      </c>
      <c r="AM389" s="26">
        <v>0</v>
      </c>
      <c r="AN389" s="24">
        <v>1</v>
      </c>
      <c r="AO389" s="24">
        <v>0</v>
      </c>
      <c r="AP389" s="24">
        <v>0</v>
      </c>
      <c r="AQ389" s="37">
        <v>71</v>
      </c>
      <c r="AR389" s="38">
        <v>4</v>
      </c>
      <c r="AS389" s="38">
        <v>8</v>
      </c>
      <c r="AT389" s="38">
        <v>24</v>
      </c>
      <c r="AU389" s="37">
        <v>1</v>
      </c>
      <c r="AV389" s="37">
        <v>81</v>
      </c>
      <c r="AW389" s="39">
        <v>15</v>
      </c>
      <c r="AX389" s="39">
        <v>15</v>
      </c>
      <c r="AY389" s="39">
        <v>30</v>
      </c>
      <c r="AZ389" s="39">
        <v>52</v>
      </c>
      <c r="BA389" s="39">
        <v>40</v>
      </c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  <c r="CW389" s="2"/>
      <c r="CX389" s="2"/>
      <c r="CY389" s="2"/>
      <c r="CZ389" s="2"/>
      <c r="DA389" s="2"/>
      <c r="DB389" s="2"/>
      <c r="DC389" s="2"/>
      <c r="DD389" s="2"/>
      <c r="DE389" s="2"/>
      <c r="DF389" s="2"/>
      <c r="DG389" s="2"/>
      <c r="DH389" s="2"/>
      <c r="DI389" s="2"/>
      <c r="DJ389" s="2"/>
      <c r="DK389" s="2"/>
      <c r="DL389" s="2"/>
      <c r="DM389" s="2"/>
      <c r="DN389" s="2"/>
      <c r="DO389" s="2"/>
      <c r="DP389" s="2"/>
      <c r="DQ389" s="2"/>
      <c r="DR389" s="2"/>
    </row>
    <row r="390" spans="1:122" x14ac:dyDescent="0.25">
      <c r="A390" s="24" t="s">
        <v>465</v>
      </c>
      <c r="B390" s="24" t="s">
        <v>482</v>
      </c>
      <c r="C390" s="24">
        <v>3679</v>
      </c>
      <c r="D390" s="25" t="s">
        <v>485</v>
      </c>
      <c r="E390" s="37">
        <v>141</v>
      </c>
      <c r="F390" s="24">
        <v>0</v>
      </c>
      <c r="G390" s="24">
        <v>1</v>
      </c>
      <c r="H390" s="24">
        <v>1</v>
      </c>
      <c r="I390" s="24">
        <v>0</v>
      </c>
      <c r="J390" s="24">
        <v>2</v>
      </c>
      <c r="K390" s="24">
        <v>0</v>
      </c>
      <c r="L390" s="24">
        <v>0</v>
      </c>
      <c r="M390" s="24">
        <v>0</v>
      </c>
      <c r="N390" s="24">
        <v>1</v>
      </c>
      <c r="O390" s="24">
        <v>2</v>
      </c>
      <c r="P390" s="24">
        <v>5</v>
      </c>
      <c r="Q390" s="24">
        <v>0</v>
      </c>
      <c r="R390" s="24">
        <v>2</v>
      </c>
      <c r="S390" s="24">
        <v>5</v>
      </c>
      <c r="T390" s="24">
        <v>1</v>
      </c>
      <c r="U390" s="24">
        <v>3</v>
      </c>
      <c r="V390" s="24">
        <v>2</v>
      </c>
      <c r="W390" s="24">
        <v>3</v>
      </c>
      <c r="X390" s="24">
        <v>3</v>
      </c>
      <c r="Y390" s="24">
        <v>1</v>
      </c>
      <c r="Z390" s="24">
        <v>10</v>
      </c>
      <c r="AA390" s="24">
        <v>2</v>
      </c>
      <c r="AB390" s="24">
        <v>5</v>
      </c>
      <c r="AC390" s="24">
        <v>7</v>
      </c>
      <c r="AD390" s="24">
        <v>9</v>
      </c>
      <c r="AE390" s="24">
        <v>6</v>
      </c>
      <c r="AF390" s="24">
        <v>8</v>
      </c>
      <c r="AG390" s="24">
        <v>7</v>
      </c>
      <c r="AH390" s="24">
        <v>8</v>
      </c>
      <c r="AI390" s="24">
        <v>9</v>
      </c>
      <c r="AJ390" s="24">
        <v>14</v>
      </c>
      <c r="AK390" s="24">
        <v>6</v>
      </c>
      <c r="AL390" s="24">
        <v>18</v>
      </c>
      <c r="AM390" s="26">
        <v>0</v>
      </c>
      <c r="AN390" s="24">
        <v>0</v>
      </c>
      <c r="AO390" s="24">
        <v>0</v>
      </c>
      <c r="AP390" s="24">
        <v>0</v>
      </c>
      <c r="AQ390" s="37">
        <v>67</v>
      </c>
      <c r="AR390" s="38">
        <v>5</v>
      </c>
      <c r="AS390" s="38">
        <v>5</v>
      </c>
      <c r="AT390" s="38">
        <v>14</v>
      </c>
      <c r="AU390" s="37">
        <v>0</v>
      </c>
      <c r="AV390" s="37">
        <v>74</v>
      </c>
      <c r="AW390" s="39">
        <v>12</v>
      </c>
      <c r="AX390" s="39">
        <v>16</v>
      </c>
      <c r="AY390" s="39">
        <v>16</v>
      </c>
      <c r="AZ390" s="39">
        <v>42</v>
      </c>
      <c r="BA390" s="39">
        <v>55</v>
      </c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  <c r="CW390" s="2"/>
      <c r="CX390" s="2"/>
      <c r="CY390" s="2"/>
      <c r="CZ390" s="2"/>
      <c r="DA390" s="2"/>
      <c r="DB390" s="2"/>
      <c r="DC390" s="2"/>
      <c r="DD390" s="2"/>
      <c r="DE390" s="2"/>
      <c r="DF390" s="2"/>
      <c r="DG390" s="2"/>
      <c r="DH390" s="2"/>
      <c r="DI390" s="2"/>
      <c r="DJ390" s="2"/>
      <c r="DK390" s="2"/>
      <c r="DL390" s="2"/>
      <c r="DM390" s="2"/>
      <c r="DN390" s="2"/>
      <c r="DO390" s="2"/>
      <c r="DP390" s="2"/>
      <c r="DQ390" s="2"/>
      <c r="DR390" s="2"/>
    </row>
    <row r="391" spans="1:122" x14ac:dyDescent="0.25">
      <c r="A391" s="24" t="s">
        <v>465</v>
      </c>
      <c r="B391" s="24" t="s">
        <v>482</v>
      </c>
      <c r="C391" s="24">
        <v>3680</v>
      </c>
      <c r="D391" s="25" t="s">
        <v>486</v>
      </c>
      <c r="E391" s="37">
        <v>1111</v>
      </c>
      <c r="F391" s="24">
        <v>5</v>
      </c>
      <c r="G391" s="24">
        <v>11</v>
      </c>
      <c r="H391" s="24">
        <v>11</v>
      </c>
      <c r="I391" s="24">
        <v>10</v>
      </c>
      <c r="J391" s="24">
        <v>14</v>
      </c>
      <c r="K391" s="24">
        <v>18</v>
      </c>
      <c r="L391" s="24">
        <v>15</v>
      </c>
      <c r="M391" s="24">
        <v>16</v>
      </c>
      <c r="N391" s="24">
        <v>15</v>
      </c>
      <c r="O391" s="24">
        <v>20</v>
      </c>
      <c r="P391" s="24">
        <v>17</v>
      </c>
      <c r="Q391" s="24">
        <v>11</v>
      </c>
      <c r="R391" s="24">
        <v>26</v>
      </c>
      <c r="S391" s="24">
        <v>23</v>
      </c>
      <c r="T391" s="24">
        <v>16</v>
      </c>
      <c r="U391" s="24">
        <v>16</v>
      </c>
      <c r="V391" s="24">
        <v>19</v>
      </c>
      <c r="W391" s="24">
        <v>24</v>
      </c>
      <c r="X391" s="24">
        <v>31</v>
      </c>
      <c r="Y391" s="24">
        <v>16</v>
      </c>
      <c r="Z391" s="24">
        <v>103</v>
      </c>
      <c r="AA391" s="24">
        <v>74</v>
      </c>
      <c r="AB391" s="24">
        <v>60</v>
      </c>
      <c r="AC391" s="24">
        <v>51</v>
      </c>
      <c r="AD391" s="24">
        <v>69</v>
      </c>
      <c r="AE391" s="24">
        <v>41</v>
      </c>
      <c r="AF391" s="24">
        <v>48</v>
      </c>
      <c r="AG391" s="24">
        <v>52</v>
      </c>
      <c r="AH391" s="24">
        <v>53</v>
      </c>
      <c r="AI391" s="24">
        <v>58</v>
      </c>
      <c r="AJ391" s="24">
        <v>39</v>
      </c>
      <c r="AK391" s="24">
        <v>42</v>
      </c>
      <c r="AL391" s="24">
        <v>87</v>
      </c>
      <c r="AM391" s="26">
        <v>0</v>
      </c>
      <c r="AN391" s="24">
        <v>3</v>
      </c>
      <c r="AO391" s="24">
        <v>2</v>
      </c>
      <c r="AP391" s="24">
        <v>9</v>
      </c>
      <c r="AQ391" s="37">
        <v>529</v>
      </c>
      <c r="AR391" s="38">
        <v>41</v>
      </c>
      <c r="AS391" s="38">
        <v>50</v>
      </c>
      <c r="AT391" s="38">
        <v>189</v>
      </c>
      <c r="AU391" s="37">
        <v>18</v>
      </c>
      <c r="AV391" s="37">
        <v>582</v>
      </c>
      <c r="AW391" s="39">
        <v>163</v>
      </c>
      <c r="AX391" s="39">
        <v>124</v>
      </c>
      <c r="AY391" s="39">
        <v>224</v>
      </c>
      <c r="AZ391" s="39">
        <v>321</v>
      </c>
      <c r="BA391" s="39">
        <v>279</v>
      </c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  <c r="CW391" s="2"/>
      <c r="CX391" s="2"/>
      <c r="CY391" s="2"/>
      <c r="CZ391" s="2"/>
      <c r="DA391" s="2"/>
      <c r="DB391" s="2"/>
      <c r="DC391" s="2"/>
      <c r="DD391" s="2"/>
      <c r="DE391" s="2"/>
      <c r="DF391" s="2"/>
      <c r="DG391" s="2"/>
      <c r="DH391" s="2"/>
      <c r="DI391" s="2"/>
      <c r="DJ391" s="2"/>
      <c r="DK391" s="2"/>
      <c r="DL391" s="2"/>
      <c r="DM391" s="2"/>
      <c r="DN391" s="2"/>
      <c r="DO391" s="2"/>
      <c r="DP391" s="2"/>
      <c r="DQ391" s="2"/>
      <c r="DR391" s="2"/>
    </row>
    <row r="392" spans="1:122" x14ac:dyDescent="0.25">
      <c r="A392" s="24" t="s">
        <v>465</v>
      </c>
      <c r="B392" s="24" t="s">
        <v>482</v>
      </c>
      <c r="C392" s="24">
        <v>3681</v>
      </c>
      <c r="D392" s="25" t="s">
        <v>487</v>
      </c>
      <c r="E392" s="37">
        <v>216</v>
      </c>
      <c r="F392" s="24">
        <v>0</v>
      </c>
      <c r="G392" s="24">
        <v>1</v>
      </c>
      <c r="H392" s="24">
        <v>0</v>
      </c>
      <c r="I392" s="24">
        <v>1</v>
      </c>
      <c r="J392" s="24">
        <v>2</v>
      </c>
      <c r="K392" s="24">
        <v>1</v>
      </c>
      <c r="L392" s="24">
        <v>0</v>
      </c>
      <c r="M392" s="24">
        <v>3</v>
      </c>
      <c r="N392" s="24">
        <v>2</v>
      </c>
      <c r="O392" s="24">
        <v>1</v>
      </c>
      <c r="P392" s="24">
        <v>3</v>
      </c>
      <c r="Q392" s="24">
        <v>2</v>
      </c>
      <c r="R392" s="24">
        <v>3</v>
      </c>
      <c r="S392" s="24">
        <v>3</v>
      </c>
      <c r="T392" s="24">
        <v>3</v>
      </c>
      <c r="U392" s="24">
        <v>8</v>
      </c>
      <c r="V392" s="24">
        <v>4</v>
      </c>
      <c r="W392" s="24">
        <v>4</v>
      </c>
      <c r="X392" s="24">
        <v>5</v>
      </c>
      <c r="Y392" s="24">
        <v>8</v>
      </c>
      <c r="Z392" s="24">
        <v>16</v>
      </c>
      <c r="AA392" s="24">
        <v>13</v>
      </c>
      <c r="AB392" s="24">
        <v>7</v>
      </c>
      <c r="AC392" s="24">
        <v>5</v>
      </c>
      <c r="AD392" s="24">
        <v>5</v>
      </c>
      <c r="AE392" s="24">
        <v>9</v>
      </c>
      <c r="AF392" s="24">
        <v>11</v>
      </c>
      <c r="AG392" s="24">
        <v>11</v>
      </c>
      <c r="AH392" s="24">
        <v>20</v>
      </c>
      <c r="AI392" s="24">
        <v>15</v>
      </c>
      <c r="AJ392" s="24">
        <v>12</v>
      </c>
      <c r="AK392" s="24">
        <v>12</v>
      </c>
      <c r="AL392" s="24">
        <v>26</v>
      </c>
      <c r="AM392" s="26">
        <v>0</v>
      </c>
      <c r="AN392" s="24">
        <v>0</v>
      </c>
      <c r="AO392" s="24">
        <v>0</v>
      </c>
      <c r="AP392" s="24">
        <v>1</v>
      </c>
      <c r="AQ392" s="37">
        <v>114</v>
      </c>
      <c r="AR392" s="38">
        <v>9</v>
      </c>
      <c r="AS392" s="38">
        <v>16</v>
      </c>
      <c r="AT392" s="38">
        <v>25</v>
      </c>
      <c r="AU392" s="37">
        <v>0</v>
      </c>
      <c r="AV392" s="37">
        <v>102</v>
      </c>
      <c r="AW392" s="39">
        <v>16</v>
      </c>
      <c r="AX392" s="39">
        <v>25</v>
      </c>
      <c r="AY392" s="39">
        <v>42</v>
      </c>
      <c r="AZ392" s="39">
        <v>48</v>
      </c>
      <c r="BA392" s="39">
        <v>85</v>
      </c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  <c r="CW392" s="2"/>
      <c r="CX392" s="2"/>
      <c r="CY392" s="2"/>
      <c r="CZ392" s="2"/>
      <c r="DA392" s="2"/>
      <c r="DB392" s="2"/>
      <c r="DC392" s="2"/>
      <c r="DD392" s="2"/>
      <c r="DE392" s="2"/>
      <c r="DF392" s="2"/>
      <c r="DG392" s="2"/>
      <c r="DH392" s="2"/>
      <c r="DI392" s="2"/>
      <c r="DJ392" s="2"/>
      <c r="DK392" s="2"/>
      <c r="DL392" s="2"/>
      <c r="DM392" s="2"/>
      <c r="DN392" s="2"/>
      <c r="DO392" s="2"/>
      <c r="DP392" s="2"/>
      <c r="DQ392" s="2"/>
      <c r="DR392" s="2"/>
    </row>
    <row r="393" spans="1:122" x14ac:dyDescent="0.25">
      <c r="A393" s="24" t="s">
        <v>465</v>
      </c>
      <c r="B393" s="24" t="s">
        <v>482</v>
      </c>
      <c r="C393" s="24">
        <v>3682</v>
      </c>
      <c r="D393" s="25" t="s">
        <v>488</v>
      </c>
      <c r="E393" s="37">
        <v>545</v>
      </c>
      <c r="F393" s="24">
        <v>4</v>
      </c>
      <c r="G393" s="24">
        <v>7</v>
      </c>
      <c r="H393" s="24">
        <v>6</v>
      </c>
      <c r="I393" s="24">
        <v>7</v>
      </c>
      <c r="J393" s="24">
        <v>12</v>
      </c>
      <c r="K393" s="24">
        <v>3</v>
      </c>
      <c r="L393" s="24">
        <v>0</v>
      </c>
      <c r="M393" s="24">
        <v>7</v>
      </c>
      <c r="N393" s="24">
        <v>7</v>
      </c>
      <c r="O393" s="24">
        <v>6</v>
      </c>
      <c r="P393" s="24">
        <v>7</v>
      </c>
      <c r="Q393" s="24">
        <v>9</v>
      </c>
      <c r="R393" s="24">
        <v>7</v>
      </c>
      <c r="S393" s="24">
        <v>13</v>
      </c>
      <c r="T393" s="24">
        <v>5</v>
      </c>
      <c r="U393" s="24">
        <v>6</v>
      </c>
      <c r="V393" s="24">
        <v>6</v>
      </c>
      <c r="W393" s="24">
        <v>8</v>
      </c>
      <c r="X393" s="24">
        <v>7</v>
      </c>
      <c r="Y393" s="24">
        <v>12</v>
      </c>
      <c r="Z393" s="24">
        <v>39</v>
      </c>
      <c r="AA393" s="24">
        <v>36</v>
      </c>
      <c r="AB393" s="24">
        <v>34</v>
      </c>
      <c r="AC393" s="24">
        <v>23</v>
      </c>
      <c r="AD393" s="24">
        <v>33</v>
      </c>
      <c r="AE393" s="24">
        <v>32</v>
      </c>
      <c r="AF393" s="24">
        <v>33</v>
      </c>
      <c r="AG393" s="24">
        <v>40</v>
      </c>
      <c r="AH393" s="24">
        <v>21</v>
      </c>
      <c r="AI393" s="24">
        <v>25</v>
      </c>
      <c r="AJ393" s="24">
        <v>31</v>
      </c>
      <c r="AK393" s="24">
        <v>15</v>
      </c>
      <c r="AL393" s="24">
        <v>44</v>
      </c>
      <c r="AM393" s="26">
        <v>0</v>
      </c>
      <c r="AN393" s="24">
        <v>1</v>
      </c>
      <c r="AO393" s="24">
        <v>3</v>
      </c>
      <c r="AP393" s="24">
        <v>5</v>
      </c>
      <c r="AQ393" s="37">
        <v>235</v>
      </c>
      <c r="AR393" s="38">
        <v>18</v>
      </c>
      <c r="AS393" s="38">
        <v>17</v>
      </c>
      <c r="AT393" s="38">
        <v>88</v>
      </c>
      <c r="AU393" s="37">
        <v>9</v>
      </c>
      <c r="AV393" s="37">
        <v>310</v>
      </c>
      <c r="AW393" s="39">
        <v>75</v>
      </c>
      <c r="AX393" s="39">
        <v>45</v>
      </c>
      <c r="AY393" s="39">
        <v>94</v>
      </c>
      <c r="AZ393" s="39">
        <v>195</v>
      </c>
      <c r="BA393" s="39">
        <v>136</v>
      </c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  <c r="CW393" s="2"/>
      <c r="CX393" s="2"/>
      <c r="CY393" s="2"/>
      <c r="CZ393" s="2"/>
      <c r="DA393" s="2"/>
      <c r="DB393" s="2"/>
      <c r="DC393" s="2"/>
      <c r="DD393" s="2"/>
      <c r="DE393" s="2"/>
      <c r="DF393" s="2"/>
      <c r="DG393" s="2"/>
      <c r="DH393" s="2"/>
      <c r="DI393" s="2"/>
      <c r="DJ393" s="2"/>
      <c r="DK393" s="2"/>
      <c r="DL393" s="2"/>
      <c r="DM393" s="2"/>
      <c r="DN393" s="2"/>
      <c r="DO393" s="2"/>
      <c r="DP393" s="2"/>
      <c r="DQ393" s="2"/>
      <c r="DR393" s="2"/>
    </row>
    <row r="394" spans="1:122" x14ac:dyDescent="0.25">
      <c r="A394" s="24" t="s">
        <v>465</v>
      </c>
      <c r="B394" s="24" t="s">
        <v>482</v>
      </c>
      <c r="C394" s="24">
        <v>3683</v>
      </c>
      <c r="D394" s="25" t="s">
        <v>489</v>
      </c>
      <c r="E394" s="37">
        <v>210</v>
      </c>
      <c r="F394" s="24">
        <v>1</v>
      </c>
      <c r="G394" s="24">
        <v>4</v>
      </c>
      <c r="H394" s="24">
        <v>1</v>
      </c>
      <c r="I394" s="24">
        <v>1</v>
      </c>
      <c r="J394" s="24">
        <v>2</v>
      </c>
      <c r="K394" s="24">
        <v>7</v>
      </c>
      <c r="L394" s="24">
        <v>8</v>
      </c>
      <c r="M394" s="24">
        <v>3</v>
      </c>
      <c r="N394" s="24">
        <v>1</v>
      </c>
      <c r="O394" s="24">
        <v>6</v>
      </c>
      <c r="P394" s="24">
        <v>1</v>
      </c>
      <c r="Q394" s="24">
        <v>5</v>
      </c>
      <c r="R394" s="24">
        <v>0</v>
      </c>
      <c r="S394" s="24">
        <v>3</v>
      </c>
      <c r="T394" s="24">
        <v>4</v>
      </c>
      <c r="U394" s="24">
        <v>4</v>
      </c>
      <c r="V394" s="24">
        <v>7</v>
      </c>
      <c r="W394" s="24">
        <v>5</v>
      </c>
      <c r="X394" s="24">
        <v>3</v>
      </c>
      <c r="Y394" s="24">
        <v>1</v>
      </c>
      <c r="Z394" s="24">
        <v>14</v>
      </c>
      <c r="AA394" s="24">
        <v>14</v>
      </c>
      <c r="AB394" s="24">
        <v>15</v>
      </c>
      <c r="AC394" s="24">
        <v>13</v>
      </c>
      <c r="AD394" s="24">
        <v>8</v>
      </c>
      <c r="AE394" s="24">
        <v>10</v>
      </c>
      <c r="AF394" s="24">
        <v>13</v>
      </c>
      <c r="AG394" s="24">
        <v>15</v>
      </c>
      <c r="AH394" s="24">
        <v>9</v>
      </c>
      <c r="AI394" s="24">
        <v>10</v>
      </c>
      <c r="AJ394" s="24">
        <v>9</v>
      </c>
      <c r="AK394" s="24">
        <v>5</v>
      </c>
      <c r="AL394" s="24">
        <v>8</v>
      </c>
      <c r="AM394" s="26">
        <v>0</v>
      </c>
      <c r="AN394" s="24">
        <v>1</v>
      </c>
      <c r="AO394" s="24">
        <v>0</v>
      </c>
      <c r="AP394" s="24">
        <v>3</v>
      </c>
      <c r="AQ394" s="37">
        <v>100</v>
      </c>
      <c r="AR394" s="38">
        <v>6</v>
      </c>
      <c r="AS394" s="38">
        <v>12</v>
      </c>
      <c r="AT394" s="38">
        <v>28</v>
      </c>
      <c r="AU394" s="37">
        <v>0</v>
      </c>
      <c r="AV394" s="37">
        <v>110</v>
      </c>
      <c r="AW394" s="39">
        <v>40</v>
      </c>
      <c r="AX394" s="39">
        <v>23</v>
      </c>
      <c r="AY394" s="39">
        <v>32</v>
      </c>
      <c r="AZ394" s="39">
        <v>74</v>
      </c>
      <c r="BA394" s="39">
        <v>41</v>
      </c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  <c r="CW394" s="2"/>
      <c r="CX394" s="2"/>
      <c r="CY394" s="2"/>
      <c r="CZ394" s="2"/>
      <c r="DA394" s="2"/>
      <c r="DB394" s="2"/>
      <c r="DC394" s="2"/>
      <c r="DD394" s="2"/>
      <c r="DE394" s="2"/>
      <c r="DF394" s="2"/>
      <c r="DG394" s="2"/>
      <c r="DH394" s="2"/>
      <c r="DI394" s="2"/>
      <c r="DJ394" s="2"/>
      <c r="DK394" s="2"/>
      <c r="DL394" s="2"/>
      <c r="DM394" s="2"/>
      <c r="DN394" s="2"/>
      <c r="DO394" s="2"/>
      <c r="DP394" s="2"/>
      <c r="DQ394" s="2"/>
      <c r="DR394" s="2"/>
    </row>
    <row r="395" spans="1:122" x14ac:dyDescent="0.25">
      <c r="A395" s="24" t="s">
        <v>465</v>
      </c>
      <c r="B395" s="24" t="s">
        <v>482</v>
      </c>
      <c r="C395" s="24">
        <v>6654</v>
      </c>
      <c r="D395" s="25" t="s">
        <v>490</v>
      </c>
      <c r="E395" s="37">
        <v>253</v>
      </c>
      <c r="F395" s="24">
        <v>2</v>
      </c>
      <c r="G395" s="24">
        <v>4</v>
      </c>
      <c r="H395" s="24">
        <v>2</v>
      </c>
      <c r="I395" s="24">
        <v>6</v>
      </c>
      <c r="J395" s="24">
        <v>2</v>
      </c>
      <c r="K395" s="24">
        <v>1</v>
      </c>
      <c r="L395" s="24">
        <v>0</v>
      </c>
      <c r="M395" s="24">
        <v>5</v>
      </c>
      <c r="N395" s="24">
        <v>0</v>
      </c>
      <c r="O395" s="24">
        <v>2</v>
      </c>
      <c r="P395" s="24">
        <v>4</v>
      </c>
      <c r="Q395" s="24">
        <v>3</v>
      </c>
      <c r="R395" s="24">
        <v>5</v>
      </c>
      <c r="S395" s="24">
        <v>6</v>
      </c>
      <c r="T395" s="24">
        <v>6</v>
      </c>
      <c r="U395" s="24">
        <v>3</v>
      </c>
      <c r="V395" s="24">
        <v>5</v>
      </c>
      <c r="W395" s="24">
        <v>13</v>
      </c>
      <c r="X395" s="24">
        <v>5</v>
      </c>
      <c r="Y395" s="24">
        <v>4</v>
      </c>
      <c r="Z395" s="24">
        <v>21</v>
      </c>
      <c r="AA395" s="24">
        <v>13</v>
      </c>
      <c r="AB395" s="24">
        <v>16</v>
      </c>
      <c r="AC395" s="24">
        <v>19</v>
      </c>
      <c r="AD395" s="24">
        <v>18</v>
      </c>
      <c r="AE395" s="24">
        <v>19</v>
      </c>
      <c r="AF395" s="24">
        <v>10</v>
      </c>
      <c r="AG395" s="24">
        <v>7</v>
      </c>
      <c r="AH395" s="24">
        <v>14</v>
      </c>
      <c r="AI395" s="24">
        <v>5</v>
      </c>
      <c r="AJ395" s="24">
        <v>10</v>
      </c>
      <c r="AK395" s="24">
        <v>11</v>
      </c>
      <c r="AL395" s="24">
        <v>12</v>
      </c>
      <c r="AM395" s="26">
        <v>0</v>
      </c>
      <c r="AN395" s="24">
        <v>1</v>
      </c>
      <c r="AO395" s="24">
        <v>1</v>
      </c>
      <c r="AP395" s="24">
        <v>4</v>
      </c>
      <c r="AQ395" s="37">
        <v>125</v>
      </c>
      <c r="AR395" s="38">
        <v>9</v>
      </c>
      <c r="AS395" s="38">
        <v>12</v>
      </c>
      <c r="AT395" s="38">
        <v>55</v>
      </c>
      <c r="AU395" s="37">
        <v>6</v>
      </c>
      <c r="AV395" s="37">
        <v>128</v>
      </c>
      <c r="AW395" s="39">
        <v>31</v>
      </c>
      <c r="AX395" s="39">
        <v>38</v>
      </c>
      <c r="AY395" s="39">
        <v>43</v>
      </c>
      <c r="AZ395" s="39">
        <v>89</v>
      </c>
      <c r="BA395" s="39">
        <v>52</v>
      </c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  <c r="CW395" s="2"/>
      <c r="CX395" s="2"/>
      <c r="CY395" s="2"/>
      <c r="CZ395" s="2"/>
      <c r="DA395" s="2"/>
      <c r="DB395" s="2"/>
      <c r="DC395" s="2"/>
      <c r="DD395" s="2"/>
      <c r="DE395" s="2"/>
      <c r="DF395" s="2"/>
      <c r="DG395" s="2"/>
      <c r="DH395" s="2"/>
      <c r="DI395" s="2"/>
      <c r="DJ395" s="2"/>
      <c r="DK395" s="2"/>
      <c r="DL395" s="2"/>
      <c r="DM395" s="2"/>
      <c r="DN395" s="2"/>
      <c r="DO395" s="2"/>
      <c r="DP395" s="2"/>
      <c r="DQ395" s="2"/>
      <c r="DR395" s="2"/>
    </row>
    <row r="396" spans="1:122" x14ac:dyDescent="0.25">
      <c r="A396" s="24" t="s">
        <v>465</v>
      </c>
      <c r="B396" s="24" t="s">
        <v>482</v>
      </c>
      <c r="C396" s="24">
        <v>31073</v>
      </c>
      <c r="D396" s="24" t="s">
        <v>491</v>
      </c>
      <c r="E396" s="37">
        <v>189</v>
      </c>
      <c r="F396" s="24">
        <v>4</v>
      </c>
      <c r="G396" s="24">
        <v>2</v>
      </c>
      <c r="H396" s="24">
        <v>3</v>
      </c>
      <c r="I396" s="24">
        <v>4</v>
      </c>
      <c r="J396" s="24">
        <v>1</v>
      </c>
      <c r="K396" s="24">
        <v>10</v>
      </c>
      <c r="L396" s="24">
        <v>0</v>
      </c>
      <c r="M396" s="24">
        <v>2</v>
      </c>
      <c r="N396" s="24">
        <v>0</v>
      </c>
      <c r="O396" s="24">
        <v>5</v>
      </c>
      <c r="P396" s="24">
        <v>3</v>
      </c>
      <c r="Q396" s="24">
        <v>2</v>
      </c>
      <c r="R396" s="24">
        <v>3</v>
      </c>
      <c r="S396" s="24">
        <v>3</v>
      </c>
      <c r="T396" s="24">
        <v>5</v>
      </c>
      <c r="U396" s="24">
        <v>0</v>
      </c>
      <c r="V396" s="24">
        <v>5</v>
      </c>
      <c r="W396" s="24">
        <v>2</v>
      </c>
      <c r="X396" s="24">
        <v>2</v>
      </c>
      <c r="Y396" s="24">
        <v>2</v>
      </c>
      <c r="Z396" s="24">
        <v>21</v>
      </c>
      <c r="AA396" s="24">
        <v>8</v>
      </c>
      <c r="AB396" s="24">
        <v>13</v>
      </c>
      <c r="AC396" s="24">
        <v>11</v>
      </c>
      <c r="AD396" s="24">
        <v>12</v>
      </c>
      <c r="AE396" s="24">
        <v>9</v>
      </c>
      <c r="AF396" s="24">
        <v>7</v>
      </c>
      <c r="AG396" s="24">
        <v>10</v>
      </c>
      <c r="AH396" s="24">
        <v>5</v>
      </c>
      <c r="AI396" s="24">
        <v>9</v>
      </c>
      <c r="AJ396" s="24">
        <v>4</v>
      </c>
      <c r="AK396" s="24">
        <v>8</v>
      </c>
      <c r="AL396" s="24">
        <v>14</v>
      </c>
      <c r="AM396" s="26">
        <v>0</v>
      </c>
      <c r="AN396" s="24">
        <v>2</v>
      </c>
      <c r="AO396" s="24">
        <v>2</v>
      </c>
      <c r="AP396" s="24">
        <v>1</v>
      </c>
      <c r="AQ396" s="37">
        <v>85</v>
      </c>
      <c r="AR396" s="38">
        <v>6</v>
      </c>
      <c r="AS396" s="38">
        <v>6</v>
      </c>
      <c r="AT396" s="38">
        <v>32</v>
      </c>
      <c r="AU396" s="37">
        <v>2</v>
      </c>
      <c r="AV396" s="37">
        <v>104</v>
      </c>
      <c r="AW396" s="39">
        <v>36</v>
      </c>
      <c r="AX396" s="39">
        <v>18</v>
      </c>
      <c r="AY396" s="39">
        <v>33</v>
      </c>
      <c r="AZ396" s="39">
        <v>62</v>
      </c>
      <c r="BA396" s="39">
        <v>40</v>
      </c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  <c r="CW396" s="2"/>
      <c r="CX396" s="2"/>
      <c r="CY396" s="2"/>
      <c r="CZ396" s="2"/>
      <c r="DA396" s="2"/>
      <c r="DB396" s="2"/>
      <c r="DC396" s="2"/>
      <c r="DD396" s="2"/>
      <c r="DE396" s="2"/>
      <c r="DF396" s="2"/>
      <c r="DG396" s="2"/>
      <c r="DH396" s="2"/>
      <c r="DI396" s="2"/>
      <c r="DJ396" s="2"/>
      <c r="DK396" s="2"/>
      <c r="DL396" s="2"/>
      <c r="DM396" s="2"/>
      <c r="DN396" s="2"/>
      <c r="DO396" s="2"/>
      <c r="DP396" s="2"/>
      <c r="DQ396" s="2"/>
      <c r="DR396" s="2"/>
    </row>
    <row r="397" spans="1:122" x14ac:dyDescent="0.25">
      <c r="A397" s="24" t="s">
        <v>465</v>
      </c>
      <c r="B397" s="24" t="s">
        <v>492</v>
      </c>
      <c r="C397" s="24">
        <v>3720</v>
      </c>
      <c r="D397" s="25" t="s">
        <v>493</v>
      </c>
      <c r="E397" s="37">
        <v>2103</v>
      </c>
      <c r="F397" s="24">
        <v>25</v>
      </c>
      <c r="G397" s="24">
        <v>24</v>
      </c>
      <c r="H397" s="24">
        <v>28</v>
      </c>
      <c r="I397" s="24">
        <v>29</v>
      </c>
      <c r="J397" s="24">
        <v>32</v>
      </c>
      <c r="K397" s="24">
        <v>31</v>
      </c>
      <c r="L397" s="24">
        <v>39</v>
      </c>
      <c r="M397" s="24">
        <v>34</v>
      </c>
      <c r="N397" s="24">
        <v>29</v>
      </c>
      <c r="O397" s="24">
        <v>24</v>
      </c>
      <c r="P397" s="24">
        <v>24</v>
      </c>
      <c r="Q397" s="24">
        <v>33</v>
      </c>
      <c r="R397" s="24">
        <v>52</v>
      </c>
      <c r="S397" s="24">
        <v>48</v>
      </c>
      <c r="T397" s="24">
        <v>49</v>
      </c>
      <c r="U397" s="24">
        <v>35</v>
      </c>
      <c r="V397" s="24">
        <v>42</v>
      </c>
      <c r="W397" s="24">
        <v>48</v>
      </c>
      <c r="X397" s="24">
        <v>43</v>
      </c>
      <c r="Y397" s="24">
        <v>45</v>
      </c>
      <c r="Z397" s="24">
        <v>180</v>
      </c>
      <c r="AA397" s="24">
        <v>161</v>
      </c>
      <c r="AB397" s="24">
        <v>136</v>
      </c>
      <c r="AC397" s="24">
        <v>157</v>
      </c>
      <c r="AD397" s="24">
        <v>131</v>
      </c>
      <c r="AE397" s="24">
        <v>101</v>
      </c>
      <c r="AF397" s="24">
        <v>87</v>
      </c>
      <c r="AG397" s="24">
        <v>93</v>
      </c>
      <c r="AH397" s="24">
        <v>82</v>
      </c>
      <c r="AI397" s="24">
        <v>71</v>
      </c>
      <c r="AJ397" s="24">
        <v>55</v>
      </c>
      <c r="AK397" s="24">
        <v>43</v>
      </c>
      <c r="AL397" s="24">
        <v>92</v>
      </c>
      <c r="AM397" s="26">
        <v>0</v>
      </c>
      <c r="AN397" s="24">
        <v>12</v>
      </c>
      <c r="AO397" s="24">
        <v>13</v>
      </c>
      <c r="AP397" s="24">
        <v>30</v>
      </c>
      <c r="AQ397" s="37">
        <v>1033</v>
      </c>
      <c r="AR397" s="38">
        <v>96</v>
      </c>
      <c r="AS397" s="38">
        <v>104</v>
      </c>
      <c r="AT397" s="38">
        <v>416</v>
      </c>
      <c r="AU397" s="37">
        <v>21</v>
      </c>
      <c r="AV397" s="37">
        <v>1070</v>
      </c>
      <c r="AW397" s="39">
        <v>352</v>
      </c>
      <c r="AX397" s="39">
        <v>274</v>
      </c>
      <c r="AY397" s="39">
        <v>429</v>
      </c>
      <c r="AZ397" s="39">
        <v>705</v>
      </c>
      <c r="BA397" s="39">
        <v>343</v>
      </c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  <c r="CX397" s="2"/>
      <c r="CY397" s="2"/>
      <c r="CZ397" s="2"/>
      <c r="DA397" s="2"/>
      <c r="DB397" s="2"/>
      <c r="DC397" s="2"/>
      <c r="DD397" s="2"/>
      <c r="DE397" s="2"/>
      <c r="DF397" s="2"/>
      <c r="DG397" s="2"/>
      <c r="DH397" s="2"/>
      <c r="DI397" s="2"/>
      <c r="DJ397" s="2"/>
      <c r="DK397" s="2"/>
      <c r="DL397" s="2"/>
      <c r="DM397" s="2"/>
      <c r="DN397" s="2"/>
      <c r="DO397" s="2"/>
      <c r="DP397" s="2"/>
      <c r="DQ397" s="2"/>
      <c r="DR397" s="2"/>
    </row>
    <row r="398" spans="1:122" x14ac:dyDescent="0.25">
      <c r="A398" s="24" t="s">
        <v>465</v>
      </c>
      <c r="B398" s="24" t="s">
        <v>492</v>
      </c>
      <c r="C398" s="24">
        <v>3721</v>
      </c>
      <c r="D398" s="25" t="s">
        <v>494</v>
      </c>
      <c r="E398" s="37">
        <v>231</v>
      </c>
      <c r="F398" s="24">
        <v>5</v>
      </c>
      <c r="G398" s="24">
        <v>4</v>
      </c>
      <c r="H398" s="24">
        <v>2</v>
      </c>
      <c r="I398" s="24">
        <v>1</v>
      </c>
      <c r="J398" s="24">
        <v>5</v>
      </c>
      <c r="K398" s="24">
        <v>6</v>
      </c>
      <c r="L398" s="24">
        <v>4</v>
      </c>
      <c r="M398" s="24">
        <v>5</v>
      </c>
      <c r="N398" s="24">
        <v>4</v>
      </c>
      <c r="O398" s="24">
        <v>4</v>
      </c>
      <c r="P398" s="24">
        <v>4</v>
      </c>
      <c r="Q398" s="24">
        <v>0</v>
      </c>
      <c r="R398" s="24">
        <v>5</v>
      </c>
      <c r="S398" s="24">
        <v>4</v>
      </c>
      <c r="T398" s="24">
        <v>4</v>
      </c>
      <c r="U398" s="24">
        <v>6</v>
      </c>
      <c r="V398" s="24">
        <v>3</v>
      </c>
      <c r="W398" s="24">
        <v>1</v>
      </c>
      <c r="X398" s="24">
        <v>3</v>
      </c>
      <c r="Y398" s="24">
        <v>4</v>
      </c>
      <c r="Z398" s="24">
        <v>24</v>
      </c>
      <c r="AA398" s="24">
        <v>23</v>
      </c>
      <c r="AB398" s="24">
        <v>13</v>
      </c>
      <c r="AC398" s="24">
        <v>14</v>
      </c>
      <c r="AD398" s="24">
        <v>11</v>
      </c>
      <c r="AE398" s="24">
        <v>13</v>
      </c>
      <c r="AF398" s="24">
        <v>11</v>
      </c>
      <c r="AG398" s="24">
        <v>6</v>
      </c>
      <c r="AH398" s="24">
        <v>11</v>
      </c>
      <c r="AI398" s="24">
        <v>9</v>
      </c>
      <c r="AJ398" s="24">
        <v>5</v>
      </c>
      <c r="AK398" s="24">
        <v>7</v>
      </c>
      <c r="AL398" s="24">
        <v>10</v>
      </c>
      <c r="AM398" s="26">
        <v>0</v>
      </c>
      <c r="AN398" s="24">
        <v>2</v>
      </c>
      <c r="AO398" s="24">
        <v>3</v>
      </c>
      <c r="AP398" s="24">
        <v>3</v>
      </c>
      <c r="AQ398" s="37">
        <v>101</v>
      </c>
      <c r="AR398" s="38">
        <v>8</v>
      </c>
      <c r="AS398" s="38">
        <v>11</v>
      </c>
      <c r="AT398" s="38">
        <v>40</v>
      </c>
      <c r="AU398" s="37">
        <v>2</v>
      </c>
      <c r="AV398" s="37">
        <v>130</v>
      </c>
      <c r="AW398" s="39">
        <v>44</v>
      </c>
      <c r="AX398" s="39">
        <v>23</v>
      </c>
      <c r="AY398" s="39">
        <v>54</v>
      </c>
      <c r="AZ398" s="39">
        <v>68</v>
      </c>
      <c r="BA398" s="39">
        <v>42</v>
      </c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  <c r="CX398" s="2"/>
      <c r="CY398" s="2"/>
      <c r="CZ398" s="2"/>
      <c r="DA398" s="2"/>
      <c r="DB398" s="2"/>
      <c r="DC398" s="2"/>
      <c r="DD398" s="2"/>
      <c r="DE398" s="2"/>
      <c r="DF398" s="2"/>
      <c r="DG398" s="2"/>
      <c r="DH398" s="2"/>
      <c r="DI398" s="2"/>
      <c r="DJ398" s="2"/>
      <c r="DK398" s="2"/>
      <c r="DL398" s="2"/>
      <c r="DM398" s="2"/>
      <c r="DN398" s="2"/>
      <c r="DO398" s="2"/>
      <c r="DP398" s="2"/>
      <c r="DQ398" s="2"/>
      <c r="DR398" s="2"/>
    </row>
    <row r="399" spans="1:122" x14ac:dyDescent="0.25">
      <c r="A399" s="24" t="s">
        <v>465</v>
      </c>
      <c r="B399" s="24" t="s">
        <v>492</v>
      </c>
      <c r="C399" s="24">
        <v>3722</v>
      </c>
      <c r="D399" s="25" t="s">
        <v>495</v>
      </c>
      <c r="E399" s="37">
        <v>314</v>
      </c>
      <c r="F399" s="24">
        <v>4</v>
      </c>
      <c r="G399" s="24">
        <v>3</v>
      </c>
      <c r="H399" s="24">
        <v>4</v>
      </c>
      <c r="I399" s="24">
        <v>3</v>
      </c>
      <c r="J399" s="24">
        <v>5</v>
      </c>
      <c r="K399" s="24">
        <v>2</v>
      </c>
      <c r="L399" s="24">
        <v>4</v>
      </c>
      <c r="M399" s="24">
        <v>4</v>
      </c>
      <c r="N399" s="24">
        <v>3</v>
      </c>
      <c r="O399" s="24">
        <v>3</v>
      </c>
      <c r="P399" s="24">
        <v>4</v>
      </c>
      <c r="Q399" s="24">
        <v>7</v>
      </c>
      <c r="R399" s="24">
        <v>8</v>
      </c>
      <c r="S399" s="24">
        <v>4</v>
      </c>
      <c r="T399" s="24">
        <v>10</v>
      </c>
      <c r="U399" s="24">
        <v>4</v>
      </c>
      <c r="V399" s="24">
        <v>3</v>
      </c>
      <c r="W399" s="24">
        <v>2</v>
      </c>
      <c r="X399" s="24">
        <v>11</v>
      </c>
      <c r="Y399" s="24">
        <v>5</v>
      </c>
      <c r="Z399" s="24">
        <v>27</v>
      </c>
      <c r="AA399" s="24">
        <v>21</v>
      </c>
      <c r="AB399" s="24">
        <v>21</v>
      </c>
      <c r="AC399" s="24">
        <v>24</v>
      </c>
      <c r="AD399" s="24">
        <v>15</v>
      </c>
      <c r="AE399" s="24">
        <v>13</v>
      </c>
      <c r="AF399" s="24">
        <v>15</v>
      </c>
      <c r="AG399" s="24">
        <v>23</v>
      </c>
      <c r="AH399" s="24">
        <v>13</v>
      </c>
      <c r="AI399" s="24">
        <v>11</v>
      </c>
      <c r="AJ399" s="24">
        <v>7</v>
      </c>
      <c r="AK399" s="24">
        <v>11</v>
      </c>
      <c r="AL399" s="24">
        <v>20</v>
      </c>
      <c r="AM399" s="26">
        <v>0</v>
      </c>
      <c r="AN399" s="24">
        <v>4</v>
      </c>
      <c r="AO399" s="24">
        <v>0</v>
      </c>
      <c r="AP399" s="24">
        <v>3</v>
      </c>
      <c r="AQ399" s="37">
        <v>171</v>
      </c>
      <c r="AR399" s="38">
        <v>16</v>
      </c>
      <c r="AS399" s="38">
        <v>15</v>
      </c>
      <c r="AT399" s="38">
        <v>57</v>
      </c>
      <c r="AU399" s="37">
        <v>4</v>
      </c>
      <c r="AV399" s="37">
        <v>143</v>
      </c>
      <c r="AW399" s="39">
        <v>46</v>
      </c>
      <c r="AX399" s="39">
        <v>31</v>
      </c>
      <c r="AY399" s="39">
        <v>64</v>
      </c>
      <c r="AZ399" s="39">
        <v>111</v>
      </c>
      <c r="BA399" s="39">
        <v>62</v>
      </c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  <c r="CX399" s="2"/>
      <c r="CY399" s="2"/>
      <c r="CZ399" s="2"/>
      <c r="DA399" s="2"/>
      <c r="DB399" s="2"/>
      <c r="DC399" s="2"/>
      <c r="DD399" s="2"/>
      <c r="DE399" s="2"/>
      <c r="DF399" s="2"/>
      <c r="DG399" s="2"/>
      <c r="DH399" s="2"/>
      <c r="DI399" s="2"/>
      <c r="DJ399" s="2"/>
      <c r="DK399" s="2"/>
      <c r="DL399" s="2"/>
      <c r="DM399" s="2"/>
      <c r="DN399" s="2"/>
      <c r="DO399" s="2"/>
      <c r="DP399" s="2"/>
      <c r="DQ399" s="2"/>
      <c r="DR399" s="2"/>
    </row>
    <row r="400" spans="1:122" x14ac:dyDescent="0.25">
      <c r="A400" s="24" t="s">
        <v>465</v>
      </c>
      <c r="B400" s="24" t="s">
        <v>492</v>
      </c>
      <c r="C400" s="24">
        <v>3723</v>
      </c>
      <c r="D400" s="25" t="s">
        <v>496</v>
      </c>
      <c r="E400" s="37">
        <v>193</v>
      </c>
      <c r="F400" s="24">
        <v>0</v>
      </c>
      <c r="G400" s="24">
        <v>0</v>
      </c>
      <c r="H400" s="24">
        <v>4</v>
      </c>
      <c r="I400" s="24">
        <v>4</v>
      </c>
      <c r="J400" s="24">
        <v>1</v>
      </c>
      <c r="K400" s="24">
        <v>4</v>
      </c>
      <c r="L400" s="24">
        <v>5</v>
      </c>
      <c r="M400" s="24">
        <v>0</v>
      </c>
      <c r="N400" s="24">
        <v>1</v>
      </c>
      <c r="O400" s="24">
        <v>2</v>
      </c>
      <c r="P400" s="24">
        <v>5</v>
      </c>
      <c r="Q400" s="24">
        <v>2</v>
      </c>
      <c r="R400" s="24">
        <v>3</v>
      </c>
      <c r="S400" s="24">
        <v>5</v>
      </c>
      <c r="T400" s="24">
        <v>3</v>
      </c>
      <c r="U400" s="24">
        <v>3</v>
      </c>
      <c r="V400" s="24">
        <v>1</v>
      </c>
      <c r="W400" s="24">
        <v>3</v>
      </c>
      <c r="X400" s="24">
        <v>2</v>
      </c>
      <c r="Y400" s="24">
        <v>10</v>
      </c>
      <c r="Z400" s="24">
        <v>27</v>
      </c>
      <c r="AA400" s="24">
        <v>8</v>
      </c>
      <c r="AB400" s="24">
        <v>11</v>
      </c>
      <c r="AC400" s="24">
        <v>8</v>
      </c>
      <c r="AD400" s="24">
        <v>16</v>
      </c>
      <c r="AE400" s="24">
        <v>7</v>
      </c>
      <c r="AF400" s="24">
        <v>9</v>
      </c>
      <c r="AG400" s="24">
        <v>13</v>
      </c>
      <c r="AH400" s="24">
        <v>10</v>
      </c>
      <c r="AI400" s="24">
        <v>5</v>
      </c>
      <c r="AJ400" s="24">
        <v>2</v>
      </c>
      <c r="AK400" s="24">
        <v>2</v>
      </c>
      <c r="AL400" s="24">
        <v>17</v>
      </c>
      <c r="AM400" s="26">
        <v>0</v>
      </c>
      <c r="AN400" s="24">
        <v>0</v>
      </c>
      <c r="AO400" s="24">
        <v>0</v>
      </c>
      <c r="AP400" s="24">
        <v>0</v>
      </c>
      <c r="AQ400" s="37">
        <v>97</v>
      </c>
      <c r="AR400" s="38">
        <v>12</v>
      </c>
      <c r="AS400" s="38">
        <v>8</v>
      </c>
      <c r="AT400" s="38">
        <v>35</v>
      </c>
      <c r="AU400" s="37">
        <v>1</v>
      </c>
      <c r="AV400" s="37">
        <v>96</v>
      </c>
      <c r="AW400" s="39">
        <v>28</v>
      </c>
      <c r="AX400" s="39">
        <v>18</v>
      </c>
      <c r="AY400" s="39">
        <v>47</v>
      </c>
      <c r="AZ400" s="39">
        <v>64</v>
      </c>
      <c r="BA400" s="39">
        <v>36</v>
      </c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/>
      <c r="DD400" s="2"/>
      <c r="DE400" s="2"/>
      <c r="DF400" s="2"/>
      <c r="DG400" s="2"/>
      <c r="DH400" s="2"/>
      <c r="DI400" s="2"/>
      <c r="DJ400" s="2"/>
      <c r="DK400" s="2"/>
      <c r="DL400" s="2"/>
      <c r="DM400" s="2"/>
      <c r="DN400" s="2"/>
      <c r="DO400" s="2"/>
      <c r="DP400" s="2"/>
      <c r="DQ400" s="2"/>
      <c r="DR400" s="2"/>
    </row>
    <row r="401" spans="1:122" x14ac:dyDescent="0.25">
      <c r="A401" s="24" t="s">
        <v>465</v>
      </c>
      <c r="B401" s="24" t="s">
        <v>492</v>
      </c>
      <c r="C401" s="24">
        <v>3724</v>
      </c>
      <c r="D401" s="25" t="s">
        <v>497</v>
      </c>
      <c r="E401" s="37">
        <v>269</v>
      </c>
      <c r="F401" s="24">
        <v>4</v>
      </c>
      <c r="G401" s="24">
        <v>3</v>
      </c>
      <c r="H401" s="24">
        <v>1</v>
      </c>
      <c r="I401" s="24">
        <v>4</v>
      </c>
      <c r="J401" s="24">
        <v>2</v>
      </c>
      <c r="K401" s="24">
        <v>2</v>
      </c>
      <c r="L401" s="24">
        <v>2</v>
      </c>
      <c r="M401" s="24">
        <v>3</v>
      </c>
      <c r="N401" s="24">
        <v>6</v>
      </c>
      <c r="O401" s="24">
        <v>6</v>
      </c>
      <c r="P401" s="24">
        <v>2</v>
      </c>
      <c r="Q401" s="24">
        <v>4</v>
      </c>
      <c r="R401" s="24">
        <v>6</v>
      </c>
      <c r="S401" s="24">
        <v>7</v>
      </c>
      <c r="T401" s="24">
        <v>3</v>
      </c>
      <c r="U401" s="24">
        <v>3</v>
      </c>
      <c r="V401" s="24">
        <v>4</v>
      </c>
      <c r="W401" s="24">
        <v>5</v>
      </c>
      <c r="X401" s="24">
        <v>3</v>
      </c>
      <c r="Y401" s="24">
        <v>1</v>
      </c>
      <c r="Z401" s="24">
        <v>19</v>
      </c>
      <c r="AA401" s="24">
        <v>14</v>
      </c>
      <c r="AB401" s="24">
        <v>21</v>
      </c>
      <c r="AC401" s="24">
        <v>10</v>
      </c>
      <c r="AD401" s="24">
        <v>15</v>
      </c>
      <c r="AE401" s="24">
        <v>21</v>
      </c>
      <c r="AF401" s="24">
        <v>16</v>
      </c>
      <c r="AG401" s="24">
        <v>11</v>
      </c>
      <c r="AH401" s="24">
        <v>12</v>
      </c>
      <c r="AI401" s="24">
        <v>13</v>
      </c>
      <c r="AJ401" s="24">
        <v>18</v>
      </c>
      <c r="AK401" s="24">
        <v>14</v>
      </c>
      <c r="AL401" s="24">
        <v>14</v>
      </c>
      <c r="AM401" s="26">
        <v>0</v>
      </c>
      <c r="AN401" s="24">
        <v>1</v>
      </c>
      <c r="AO401" s="24">
        <v>3</v>
      </c>
      <c r="AP401" s="24">
        <v>3</v>
      </c>
      <c r="AQ401" s="37">
        <v>107</v>
      </c>
      <c r="AR401" s="38">
        <v>11</v>
      </c>
      <c r="AS401" s="38">
        <v>11</v>
      </c>
      <c r="AT401" s="38">
        <v>36</v>
      </c>
      <c r="AU401" s="37">
        <v>2</v>
      </c>
      <c r="AV401" s="37">
        <v>162</v>
      </c>
      <c r="AW401" s="39">
        <v>39</v>
      </c>
      <c r="AX401" s="39">
        <v>28</v>
      </c>
      <c r="AY401" s="39">
        <v>37</v>
      </c>
      <c r="AZ401" s="39">
        <v>94</v>
      </c>
      <c r="BA401" s="39">
        <v>71</v>
      </c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  <c r="CW401" s="2"/>
      <c r="CX401" s="2"/>
      <c r="CY401" s="2"/>
      <c r="CZ401" s="2"/>
      <c r="DA401" s="2"/>
      <c r="DB401" s="2"/>
      <c r="DC401" s="2"/>
      <c r="DD401" s="2"/>
      <c r="DE401" s="2"/>
      <c r="DF401" s="2"/>
      <c r="DG401" s="2"/>
      <c r="DH401" s="2"/>
      <c r="DI401" s="2"/>
      <c r="DJ401" s="2"/>
      <c r="DK401" s="2"/>
      <c r="DL401" s="2"/>
      <c r="DM401" s="2"/>
      <c r="DN401" s="2"/>
      <c r="DO401" s="2"/>
      <c r="DP401" s="2"/>
      <c r="DQ401" s="2"/>
      <c r="DR401" s="2"/>
    </row>
    <row r="402" spans="1:122" x14ac:dyDescent="0.25">
      <c r="A402" s="24" t="s">
        <v>465</v>
      </c>
      <c r="B402" s="24" t="s">
        <v>492</v>
      </c>
      <c r="C402" s="24">
        <v>3725</v>
      </c>
      <c r="D402" s="25" t="s">
        <v>498</v>
      </c>
      <c r="E402" s="37">
        <v>1487</v>
      </c>
      <c r="F402" s="24">
        <v>13</v>
      </c>
      <c r="G402" s="24">
        <v>7</v>
      </c>
      <c r="H402" s="24">
        <v>22</v>
      </c>
      <c r="I402" s="24">
        <v>8</v>
      </c>
      <c r="J402" s="24">
        <v>19</v>
      </c>
      <c r="K402" s="24">
        <v>16</v>
      </c>
      <c r="L402" s="24">
        <v>22</v>
      </c>
      <c r="M402" s="24">
        <v>15</v>
      </c>
      <c r="N402" s="24">
        <v>22</v>
      </c>
      <c r="O402" s="24">
        <v>35</v>
      </c>
      <c r="P402" s="24">
        <v>38</v>
      </c>
      <c r="Q402" s="24">
        <v>36</v>
      </c>
      <c r="R402" s="24">
        <v>27</v>
      </c>
      <c r="S402" s="24">
        <v>35</v>
      </c>
      <c r="T402" s="24">
        <v>33</v>
      </c>
      <c r="U402" s="24">
        <v>39</v>
      </c>
      <c r="V402" s="24">
        <v>35</v>
      </c>
      <c r="W402" s="24">
        <v>42</v>
      </c>
      <c r="X402" s="24">
        <v>39</v>
      </c>
      <c r="Y402" s="24">
        <v>24</v>
      </c>
      <c r="Z402" s="24">
        <v>155</v>
      </c>
      <c r="AA402" s="24">
        <v>121</v>
      </c>
      <c r="AB402" s="24">
        <v>96</v>
      </c>
      <c r="AC402" s="24">
        <v>73</v>
      </c>
      <c r="AD402" s="24">
        <v>78</v>
      </c>
      <c r="AE402" s="24">
        <v>59</v>
      </c>
      <c r="AF402" s="24">
        <v>55</v>
      </c>
      <c r="AG402" s="24">
        <v>62</v>
      </c>
      <c r="AH402" s="24">
        <v>53</v>
      </c>
      <c r="AI402" s="24">
        <v>54</v>
      </c>
      <c r="AJ402" s="24">
        <v>51</v>
      </c>
      <c r="AK402" s="24">
        <v>28</v>
      </c>
      <c r="AL402" s="24">
        <v>75</v>
      </c>
      <c r="AM402" s="26">
        <v>0</v>
      </c>
      <c r="AN402" s="24">
        <v>7</v>
      </c>
      <c r="AO402" s="24">
        <v>6</v>
      </c>
      <c r="AP402" s="24">
        <v>21</v>
      </c>
      <c r="AQ402" s="37">
        <v>744</v>
      </c>
      <c r="AR402" s="38">
        <v>78</v>
      </c>
      <c r="AS402" s="38">
        <v>93</v>
      </c>
      <c r="AT402" s="38">
        <v>269</v>
      </c>
      <c r="AU402" s="37">
        <v>18</v>
      </c>
      <c r="AV402" s="37">
        <v>743</v>
      </c>
      <c r="AW402" s="39">
        <v>253</v>
      </c>
      <c r="AX402" s="39">
        <v>211</v>
      </c>
      <c r="AY402" s="39">
        <v>339</v>
      </c>
      <c r="AZ402" s="39">
        <v>423</v>
      </c>
      <c r="BA402" s="39">
        <v>261</v>
      </c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  <c r="CW402" s="2"/>
      <c r="CX402" s="2"/>
      <c r="CY402" s="2"/>
      <c r="CZ402" s="2"/>
      <c r="DA402" s="2"/>
      <c r="DB402" s="2"/>
      <c r="DC402" s="2"/>
      <c r="DD402" s="2"/>
      <c r="DE402" s="2"/>
      <c r="DF402" s="2"/>
      <c r="DG402" s="2"/>
      <c r="DH402" s="2"/>
      <c r="DI402" s="2"/>
      <c r="DJ402" s="2"/>
      <c r="DK402" s="2"/>
      <c r="DL402" s="2"/>
      <c r="DM402" s="2"/>
      <c r="DN402" s="2"/>
      <c r="DO402" s="2"/>
      <c r="DP402" s="2"/>
      <c r="DQ402" s="2"/>
      <c r="DR402" s="2"/>
    </row>
    <row r="403" spans="1:122" x14ac:dyDescent="0.25">
      <c r="A403" s="24" t="s">
        <v>465</v>
      </c>
      <c r="B403" s="24" t="s">
        <v>492</v>
      </c>
      <c r="C403" s="24">
        <v>3726</v>
      </c>
      <c r="D403" s="25" t="s">
        <v>499</v>
      </c>
      <c r="E403" s="37">
        <v>204</v>
      </c>
      <c r="F403" s="24">
        <v>3</v>
      </c>
      <c r="G403" s="24">
        <v>0</v>
      </c>
      <c r="H403" s="24">
        <v>2</v>
      </c>
      <c r="I403" s="24">
        <v>0</v>
      </c>
      <c r="J403" s="24">
        <v>2</v>
      </c>
      <c r="K403" s="24">
        <v>3</v>
      </c>
      <c r="L403" s="24">
        <v>2</v>
      </c>
      <c r="M403" s="24">
        <v>2</v>
      </c>
      <c r="N403" s="24">
        <v>1</v>
      </c>
      <c r="O403" s="24">
        <v>2</v>
      </c>
      <c r="P403" s="24">
        <v>5</v>
      </c>
      <c r="Q403" s="24">
        <v>1</v>
      </c>
      <c r="R403" s="24">
        <v>5</v>
      </c>
      <c r="S403" s="24">
        <v>2</v>
      </c>
      <c r="T403" s="24">
        <v>2</v>
      </c>
      <c r="U403" s="24">
        <v>5</v>
      </c>
      <c r="V403" s="24">
        <v>5</v>
      </c>
      <c r="W403" s="24">
        <v>5</v>
      </c>
      <c r="X403" s="24">
        <v>5</v>
      </c>
      <c r="Y403" s="24">
        <v>5</v>
      </c>
      <c r="Z403" s="24">
        <v>22</v>
      </c>
      <c r="AA403" s="24">
        <v>17</v>
      </c>
      <c r="AB403" s="24">
        <v>14</v>
      </c>
      <c r="AC403" s="24">
        <v>11</v>
      </c>
      <c r="AD403" s="24">
        <v>7</v>
      </c>
      <c r="AE403" s="24">
        <v>5</v>
      </c>
      <c r="AF403" s="24">
        <v>11</v>
      </c>
      <c r="AG403" s="24">
        <v>12</v>
      </c>
      <c r="AH403" s="24">
        <v>10</v>
      </c>
      <c r="AI403" s="24">
        <v>14</v>
      </c>
      <c r="AJ403" s="24">
        <v>13</v>
      </c>
      <c r="AK403" s="24">
        <v>3</v>
      </c>
      <c r="AL403" s="24">
        <v>8</v>
      </c>
      <c r="AM403" s="26">
        <v>0</v>
      </c>
      <c r="AN403" s="24">
        <v>2</v>
      </c>
      <c r="AO403" s="24">
        <v>1</v>
      </c>
      <c r="AP403" s="24">
        <v>3</v>
      </c>
      <c r="AQ403" s="37">
        <v>95</v>
      </c>
      <c r="AR403" s="38">
        <v>10</v>
      </c>
      <c r="AS403" s="38">
        <v>9</v>
      </c>
      <c r="AT403" s="38">
        <v>32</v>
      </c>
      <c r="AU403" s="37">
        <v>0</v>
      </c>
      <c r="AV403" s="37">
        <v>109</v>
      </c>
      <c r="AW403" s="39">
        <v>23</v>
      </c>
      <c r="AX403" s="39">
        <v>24</v>
      </c>
      <c r="AY403" s="39">
        <v>49</v>
      </c>
      <c r="AZ403" s="39">
        <v>60</v>
      </c>
      <c r="BA403" s="39">
        <v>48</v>
      </c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  <c r="CW403" s="2"/>
      <c r="CX403" s="2"/>
      <c r="CY403" s="2"/>
      <c r="CZ403" s="2"/>
      <c r="DA403" s="2"/>
      <c r="DB403" s="2"/>
      <c r="DC403" s="2"/>
      <c r="DD403" s="2"/>
      <c r="DE403" s="2"/>
      <c r="DF403" s="2"/>
      <c r="DG403" s="2"/>
      <c r="DH403" s="2"/>
      <c r="DI403" s="2"/>
      <c r="DJ403" s="2"/>
      <c r="DK403" s="2"/>
      <c r="DL403" s="2"/>
      <c r="DM403" s="2"/>
      <c r="DN403" s="2"/>
      <c r="DO403" s="2"/>
      <c r="DP403" s="2"/>
      <c r="DQ403" s="2"/>
      <c r="DR403" s="2"/>
    </row>
    <row r="404" spans="1:122" x14ac:dyDescent="0.25">
      <c r="A404" s="24" t="s">
        <v>465</v>
      </c>
      <c r="B404" s="24" t="s">
        <v>492</v>
      </c>
      <c r="C404" s="24">
        <v>3737</v>
      </c>
      <c r="D404" s="25" t="s">
        <v>500</v>
      </c>
      <c r="E404" s="37">
        <v>107</v>
      </c>
      <c r="F404" s="24">
        <v>0</v>
      </c>
      <c r="G404" s="24">
        <v>3</v>
      </c>
      <c r="H404" s="24">
        <v>0</v>
      </c>
      <c r="I404" s="24">
        <v>1</v>
      </c>
      <c r="J404" s="24">
        <v>0</v>
      </c>
      <c r="K404" s="24">
        <v>6</v>
      </c>
      <c r="L404" s="24">
        <v>8</v>
      </c>
      <c r="M404" s="24">
        <v>0</v>
      </c>
      <c r="N404" s="24">
        <v>0</v>
      </c>
      <c r="O404" s="24">
        <v>0</v>
      </c>
      <c r="P404" s="24">
        <v>0</v>
      </c>
      <c r="Q404" s="24">
        <v>1</v>
      </c>
      <c r="R404" s="24">
        <v>1</v>
      </c>
      <c r="S404" s="24">
        <v>2</v>
      </c>
      <c r="T404" s="24">
        <v>0</v>
      </c>
      <c r="U404" s="24">
        <v>0</v>
      </c>
      <c r="V404" s="24">
        <v>2</v>
      </c>
      <c r="W404" s="24">
        <v>1</v>
      </c>
      <c r="X404" s="24">
        <v>0</v>
      </c>
      <c r="Y404" s="24">
        <v>3</v>
      </c>
      <c r="Z404" s="24">
        <v>6</v>
      </c>
      <c r="AA404" s="24">
        <v>8</v>
      </c>
      <c r="AB404" s="24">
        <v>6</v>
      </c>
      <c r="AC404" s="24">
        <v>5</v>
      </c>
      <c r="AD404" s="24">
        <v>3</v>
      </c>
      <c r="AE404" s="24">
        <v>6</v>
      </c>
      <c r="AF404" s="24">
        <v>4</v>
      </c>
      <c r="AG404" s="24">
        <v>5</v>
      </c>
      <c r="AH404" s="24">
        <v>7</v>
      </c>
      <c r="AI404" s="24">
        <v>5</v>
      </c>
      <c r="AJ404" s="24">
        <v>6</v>
      </c>
      <c r="AK404" s="24">
        <v>9</v>
      </c>
      <c r="AL404" s="24">
        <v>9</v>
      </c>
      <c r="AM404" s="26">
        <v>0</v>
      </c>
      <c r="AN404" s="24">
        <v>0</v>
      </c>
      <c r="AO404" s="24">
        <v>0</v>
      </c>
      <c r="AP404" s="24">
        <v>0</v>
      </c>
      <c r="AQ404" s="37">
        <v>42</v>
      </c>
      <c r="AR404" s="38">
        <v>1</v>
      </c>
      <c r="AS404" s="38">
        <v>1</v>
      </c>
      <c r="AT404" s="38">
        <v>14</v>
      </c>
      <c r="AU404" s="37">
        <v>2</v>
      </c>
      <c r="AV404" s="37">
        <v>65</v>
      </c>
      <c r="AW404" s="39">
        <v>19</v>
      </c>
      <c r="AX404" s="39">
        <v>6</v>
      </c>
      <c r="AY404" s="39">
        <v>17</v>
      </c>
      <c r="AZ404" s="39">
        <v>29</v>
      </c>
      <c r="BA404" s="39">
        <v>36</v>
      </c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  <c r="CW404" s="2"/>
      <c r="CX404" s="2"/>
      <c r="CY404" s="2"/>
      <c r="CZ404" s="2"/>
      <c r="DA404" s="2"/>
      <c r="DB404" s="2"/>
      <c r="DC404" s="2"/>
      <c r="DD404" s="2"/>
      <c r="DE404" s="2"/>
      <c r="DF404" s="2"/>
      <c r="DG404" s="2"/>
      <c r="DH404" s="2"/>
      <c r="DI404" s="2"/>
      <c r="DJ404" s="2"/>
      <c r="DK404" s="2"/>
      <c r="DL404" s="2"/>
      <c r="DM404" s="2"/>
      <c r="DN404" s="2"/>
      <c r="DO404" s="2"/>
      <c r="DP404" s="2"/>
      <c r="DQ404" s="2"/>
      <c r="DR404" s="2"/>
    </row>
    <row r="405" spans="1:122" x14ac:dyDescent="0.25">
      <c r="A405" s="24" t="s">
        <v>465</v>
      </c>
      <c r="B405" s="24" t="s">
        <v>492</v>
      </c>
      <c r="C405" s="24">
        <v>3738</v>
      </c>
      <c r="D405" s="25" t="s">
        <v>501</v>
      </c>
      <c r="E405" s="37">
        <v>230</v>
      </c>
      <c r="F405" s="24">
        <v>1</v>
      </c>
      <c r="G405" s="24">
        <v>1</v>
      </c>
      <c r="H405" s="24">
        <v>2</v>
      </c>
      <c r="I405" s="24">
        <v>1</v>
      </c>
      <c r="J405" s="24">
        <v>2</v>
      </c>
      <c r="K405" s="24">
        <v>0</v>
      </c>
      <c r="L405" s="24">
        <v>1</v>
      </c>
      <c r="M405" s="24">
        <v>4</v>
      </c>
      <c r="N405" s="24">
        <v>4</v>
      </c>
      <c r="O405" s="24">
        <v>2</v>
      </c>
      <c r="P405" s="24">
        <v>2</v>
      </c>
      <c r="Q405" s="24">
        <v>4</v>
      </c>
      <c r="R405" s="24">
        <v>3</v>
      </c>
      <c r="S405" s="24">
        <v>4</v>
      </c>
      <c r="T405" s="24">
        <v>3</v>
      </c>
      <c r="U405" s="24">
        <v>2</v>
      </c>
      <c r="V405" s="24">
        <v>3</v>
      </c>
      <c r="W405" s="24">
        <v>3</v>
      </c>
      <c r="X405" s="24">
        <v>5</v>
      </c>
      <c r="Y405" s="24">
        <v>4</v>
      </c>
      <c r="Z405" s="24">
        <v>12</v>
      </c>
      <c r="AA405" s="24">
        <v>14</v>
      </c>
      <c r="AB405" s="24">
        <v>14</v>
      </c>
      <c r="AC405" s="24">
        <v>11</v>
      </c>
      <c r="AD405" s="24">
        <v>11</v>
      </c>
      <c r="AE405" s="24">
        <v>12</v>
      </c>
      <c r="AF405" s="24">
        <v>15</v>
      </c>
      <c r="AG405" s="24">
        <v>14</v>
      </c>
      <c r="AH405" s="24">
        <v>15</v>
      </c>
      <c r="AI405" s="24">
        <v>17</v>
      </c>
      <c r="AJ405" s="24">
        <v>9</v>
      </c>
      <c r="AK405" s="24">
        <v>12</v>
      </c>
      <c r="AL405" s="24">
        <v>23</v>
      </c>
      <c r="AM405" s="26">
        <v>0</v>
      </c>
      <c r="AN405" s="24">
        <v>1</v>
      </c>
      <c r="AO405" s="24">
        <v>0</v>
      </c>
      <c r="AP405" s="24">
        <v>3</v>
      </c>
      <c r="AQ405" s="37">
        <v>116</v>
      </c>
      <c r="AR405" s="38">
        <v>7</v>
      </c>
      <c r="AS405" s="38">
        <v>7</v>
      </c>
      <c r="AT405" s="38">
        <v>33</v>
      </c>
      <c r="AU405" s="37">
        <v>2</v>
      </c>
      <c r="AV405" s="37">
        <v>114</v>
      </c>
      <c r="AW405" s="39">
        <v>24</v>
      </c>
      <c r="AX405" s="39">
        <v>18</v>
      </c>
      <c r="AY405" s="39">
        <v>35</v>
      </c>
      <c r="AZ405" s="39">
        <v>77</v>
      </c>
      <c r="BA405" s="39">
        <v>76</v>
      </c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  <c r="CW405" s="2"/>
      <c r="CX405" s="2"/>
      <c r="CY405" s="2"/>
      <c r="CZ405" s="2"/>
      <c r="DA405" s="2"/>
      <c r="DB405" s="2"/>
      <c r="DC405" s="2"/>
      <c r="DD405" s="2"/>
      <c r="DE405" s="2"/>
      <c r="DF405" s="2"/>
      <c r="DG405" s="2"/>
      <c r="DH405" s="2"/>
      <c r="DI405" s="2"/>
      <c r="DJ405" s="2"/>
      <c r="DK405" s="2"/>
      <c r="DL405" s="2"/>
      <c r="DM405" s="2"/>
      <c r="DN405" s="2"/>
      <c r="DO405" s="2"/>
      <c r="DP405" s="2"/>
      <c r="DQ405" s="2"/>
      <c r="DR405" s="2"/>
    </row>
    <row r="406" spans="1:122" x14ac:dyDescent="0.25">
      <c r="A406" s="24" t="s">
        <v>465</v>
      </c>
      <c r="B406" s="24" t="s">
        <v>492</v>
      </c>
      <c r="C406" s="24">
        <v>3739</v>
      </c>
      <c r="D406" s="25" t="s">
        <v>502</v>
      </c>
      <c r="E406" s="37">
        <v>379</v>
      </c>
      <c r="F406" s="24">
        <v>1</v>
      </c>
      <c r="G406" s="24">
        <v>0</v>
      </c>
      <c r="H406" s="24">
        <v>2</v>
      </c>
      <c r="I406" s="24">
        <v>5</v>
      </c>
      <c r="J406" s="24">
        <v>2</v>
      </c>
      <c r="K406" s="24">
        <v>0</v>
      </c>
      <c r="L406" s="24">
        <v>0</v>
      </c>
      <c r="M406" s="24">
        <v>5</v>
      </c>
      <c r="N406" s="24">
        <v>3</v>
      </c>
      <c r="O406" s="24">
        <v>6</v>
      </c>
      <c r="P406" s="24">
        <v>3</v>
      </c>
      <c r="Q406" s="24">
        <v>6</v>
      </c>
      <c r="R406" s="24">
        <v>10</v>
      </c>
      <c r="S406" s="24">
        <v>9</v>
      </c>
      <c r="T406" s="24">
        <v>3</v>
      </c>
      <c r="U406" s="24">
        <v>7</v>
      </c>
      <c r="V406" s="24">
        <v>3</v>
      </c>
      <c r="W406" s="24">
        <v>6</v>
      </c>
      <c r="X406" s="24">
        <v>3</v>
      </c>
      <c r="Y406" s="24">
        <v>7</v>
      </c>
      <c r="Z406" s="24">
        <v>26</v>
      </c>
      <c r="AA406" s="24">
        <v>25</v>
      </c>
      <c r="AB406" s="24">
        <v>23</v>
      </c>
      <c r="AC406" s="24">
        <v>15</v>
      </c>
      <c r="AD406" s="24">
        <v>15</v>
      </c>
      <c r="AE406" s="24">
        <v>19</v>
      </c>
      <c r="AF406" s="24">
        <v>25</v>
      </c>
      <c r="AG406" s="24">
        <v>21</v>
      </c>
      <c r="AH406" s="24">
        <v>33</v>
      </c>
      <c r="AI406" s="24">
        <v>28</v>
      </c>
      <c r="AJ406" s="24">
        <v>17</v>
      </c>
      <c r="AK406" s="24">
        <v>14</v>
      </c>
      <c r="AL406" s="24">
        <v>37</v>
      </c>
      <c r="AM406" s="26">
        <v>0</v>
      </c>
      <c r="AN406" s="24">
        <v>0</v>
      </c>
      <c r="AO406" s="24">
        <v>1</v>
      </c>
      <c r="AP406" s="24">
        <v>2</v>
      </c>
      <c r="AQ406" s="37">
        <v>188</v>
      </c>
      <c r="AR406" s="38">
        <v>15</v>
      </c>
      <c r="AS406" s="38">
        <v>12</v>
      </c>
      <c r="AT406" s="38">
        <v>56</v>
      </c>
      <c r="AU406" s="37">
        <v>3</v>
      </c>
      <c r="AV406" s="37">
        <v>191</v>
      </c>
      <c r="AW406" s="39">
        <v>33</v>
      </c>
      <c r="AX406" s="39">
        <v>38</v>
      </c>
      <c r="AY406" s="39">
        <v>61</v>
      </c>
      <c r="AZ406" s="39">
        <v>118</v>
      </c>
      <c r="BA406" s="39">
        <v>129</v>
      </c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  <c r="CW406" s="2"/>
      <c r="CX406" s="2"/>
      <c r="CY406" s="2"/>
      <c r="CZ406" s="2"/>
      <c r="DA406" s="2"/>
      <c r="DB406" s="2"/>
      <c r="DC406" s="2"/>
      <c r="DD406" s="2"/>
      <c r="DE406" s="2"/>
      <c r="DF406" s="2"/>
      <c r="DG406" s="2"/>
      <c r="DH406" s="2"/>
      <c r="DI406" s="2"/>
      <c r="DJ406" s="2"/>
      <c r="DK406" s="2"/>
      <c r="DL406" s="2"/>
      <c r="DM406" s="2"/>
      <c r="DN406" s="2"/>
      <c r="DO406" s="2"/>
      <c r="DP406" s="2"/>
      <c r="DQ406" s="2"/>
      <c r="DR406" s="2"/>
    </row>
    <row r="407" spans="1:122" x14ac:dyDescent="0.25">
      <c r="A407" s="24" t="s">
        <v>465</v>
      </c>
      <c r="B407" s="24" t="s">
        <v>492</v>
      </c>
      <c r="C407" s="24">
        <v>3741</v>
      </c>
      <c r="D407" s="25" t="s">
        <v>503</v>
      </c>
      <c r="E407" s="37">
        <v>118</v>
      </c>
      <c r="F407" s="24">
        <v>1</v>
      </c>
      <c r="G407" s="24">
        <v>2</v>
      </c>
      <c r="H407" s="24">
        <v>1</v>
      </c>
      <c r="I407" s="24">
        <v>0</v>
      </c>
      <c r="J407" s="24">
        <v>0</v>
      </c>
      <c r="K407" s="24">
        <v>14</v>
      </c>
      <c r="L407" s="24">
        <v>13</v>
      </c>
      <c r="M407" s="24">
        <v>0</v>
      </c>
      <c r="N407" s="24">
        <v>0</v>
      </c>
      <c r="O407" s="24">
        <v>0</v>
      </c>
      <c r="P407" s="24">
        <v>0</v>
      </c>
      <c r="Q407" s="24">
        <v>1</v>
      </c>
      <c r="R407" s="24">
        <v>0</v>
      </c>
      <c r="S407" s="24">
        <v>0</v>
      </c>
      <c r="T407" s="24">
        <v>1</v>
      </c>
      <c r="U407" s="24">
        <v>0</v>
      </c>
      <c r="V407" s="24">
        <v>0</v>
      </c>
      <c r="W407" s="24">
        <v>2</v>
      </c>
      <c r="X407" s="24">
        <v>0</v>
      </c>
      <c r="Y407" s="24">
        <v>1</v>
      </c>
      <c r="Z407" s="24">
        <v>8</v>
      </c>
      <c r="AA407" s="24">
        <v>4</v>
      </c>
      <c r="AB407" s="24">
        <v>7</v>
      </c>
      <c r="AC407" s="24">
        <v>4</v>
      </c>
      <c r="AD407" s="24">
        <v>2</v>
      </c>
      <c r="AE407" s="24">
        <v>5</v>
      </c>
      <c r="AF407" s="24">
        <v>5</v>
      </c>
      <c r="AG407" s="24">
        <v>6</v>
      </c>
      <c r="AH407" s="24">
        <v>9</v>
      </c>
      <c r="AI407" s="24">
        <v>6</v>
      </c>
      <c r="AJ407" s="24">
        <v>8</v>
      </c>
      <c r="AK407" s="24">
        <v>2</v>
      </c>
      <c r="AL407" s="24">
        <v>16</v>
      </c>
      <c r="AM407" s="26">
        <v>0</v>
      </c>
      <c r="AN407" s="24">
        <v>1</v>
      </c>
      <c r="AO407" s="24">
        <v>0</v>
      </c>
      <c r="AP407" s="24">
        <v>2</v>
      </c>
      <c r="AQ407" s="37">
        <v>56</v>
      </c>
      <c r="AR407" s="38">
        <v>1</v>
      </c>
      <c r="AS407" s="38">
        <v>1</v>
      </c>
      <c r="AT407" s="38">
        <v>11</v>
      </c>
      <c r="AU407" s="37">
        <v>0</v>
      </c>
      <c r="AV407" s="37">
        <v>62</v>
      </c>
      <c r="AW407" s="39">
        <v>32</v>
      </c>
      <c r="AX407" s="39">
        <v>3</v>
      </c>
      <c r="AY407" s="39">
        <v>13</v>
      </c>
      <c r="AZ407" s="39">
        <v>29</v>
      </c>
      <c r="BA407" s="39">
        <v>41</v>
      </c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  <c r="CW407" s="2"/>
      <c r="CX407" s="2"/>
      <c r="CY407" s="2"/>
      <c r="CZ407" s="2"/>
      <c r="DA407" s="2"/>
      <c r="DB407" s="2"/>
      <c r="DC407" s="2"/>
      <c r="DD407" s="2"/>
      <c r="DE407" s="2"/>
      <c r="DF407" s="2"/>
      <c r="DG407" s="2"/>
      <c r="DH407" s="2"/>
      <c r="DI407" s="2"/>
      <c r="DJ407" s="2"/>
      <c r="DK407" s="2"/>
      <c r="DL407" s="2"/>
      <c r="DM407" s="2"/>
      <c r="DN407" s="2"/>
      <c r="DO407" s="2"/>
      <c r="DP407" s="2"/>
      <c r="DQ407" s="2"/>
      <c r="DR407" s="2"/>
    </row>
    <row r="408" spans="1:122" x14ac:dyDescent="0.25">
      <c r="A408" s="24" t="s">
        <v>465</v>
      </c>
      <c r="B408" s="24" t="s">
        <v>492</v>
      </c>
      <c r="C408" s="24">
        <v>3742</v>
      </c>
      <c r="D408" s="25" t="s">
        <v>504</v>
      </c>
      <c r="E408" s="37">
        <v>590</v>
      </c>
      <c r="F408" s="24">
        <v>6</v>
      </c>
      <c r="G408" s="24">
        <v>8</v>
      </c>
      <c r="H408" s="24">
        <v>11</v>
      </c>
      <c r="I408" s="24">
        <v>12</v>
      </c>
      <c r="J408" s="24">
        <v>16</v>
      </c>
      <c r="K408" s="24">
        <v>6</v>
      </c>
      <c r="L408" s="24">
        <v>0</v>
      </c>
      <c r="M408" s="24">
        <v>13</v>
      </c>
      <c r="N408" s="24">
        <v>13</v>
      </c>
      <c r="O408" s="24">
        <v>7</v>
      </c>
      <c r="P408" s="24">
        <v>14</v>
      </c>
      <c r="Q408" s="24">
        <v>10</v>
      </c>
      <c r="R408" s="24">
        <v>11</v>
      </c>
      <c r="S408" s="24">
        <v>10</v>
      </c>
      <c r="T408" s="24">
        <v>10</v>
      </c>
      <c r="U408" s="24">
        <v>8</v>
      </c>
      <c r="V408" s="24">
        <v>18</v>
      </c>
      <c r="W408" s="24">
        <v>16</v>
      </c>
      <c r="X408" s="24">
        <v>10</v>
      </c>
      <c r="Y408" s="24">
        <v>7</v>
      </c>
      <c r="Z408" s="24">
        <v>50</v>
      </c>
      <c r="AA408" s="24">
        <v>35</v>
      </c>
      <c r="AB408" s="24">
        <v>46</v>
      </c>
      <c r="AC408" s="24">
        <v>34</v>
      </c>
      <c r="AD408" s="24">
        <v>48</v>
      </c>
      <c r="AE408" s="24">
        <v>34</v>
      </c>
      <c r="AF408" s="24">
        <v>38</v>
      </c>
      <c r="AG408" s="24">
        <v>27</v>
      </c>
      <c r="AH408" s="24">
        <v>20</v>
      </c>
      <c r="AI408" s="24">
        <v>17</v>
      </c>
      <c r="AJ408" s="24">
        <v>17</v>
      </c>
      <c r="AK408" s="24">
        <v>9</v>
      </c>
      <c r="AL408" s="24">
        <v>9</v>
      </c>
      <c r="AM408" s="26">
        <v>0</v>
      </c>
      <c r="AN408" s="24">
        <v>3</v>
      </c>
      <c r="AO408" s="24">
        <v>3</v>
      </c>
      <c r="AP408" s="24">
        <v>7</v>
      </c>
      <c r="AQ408" s="37">
        <v>278</v>
      </c>
      <c r="AR408" s="38">
        <v>21</v>
      </c>
      <c r="AS408" s="38">
        <v>37</v>
      </c>
      <c r="AT408" s="38">
        <v>114</v>
      </c>
      <c r="AU408" s="37">
        <v>21</v>
      </c>
      <c r="AV408" s="37">
        <v>312</v>
      </c>
      <c r="AW408" s="39">
        <v>116</v>
      </c>
      <c r="AX408" s="39">
        <v>73</v>
      </c>
      <c r="AY408" s="39">
        <v>102</v>
      </c>
      <c r="AZ408" s="39">
        <v>227</v>
      </c>
      <c r="BA408" s="39">
        <v>72</v>
      </c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  <c r="CX408" s="2"/>
      <c r="CY408" s="2"/>
      <c r="CZ408" s="2"/>
      <c r="DA408" s="2"/>
      <c r="DB408" s="2"/>
      <c r="DC408" s="2"/>
      <c r="DD408" s="2"/>
      <c r="DE408" s="2"/>
      <c r="DF408" s="2"/>
      <c r="DG408" s="2"/>
      <c r="DH408" s="2"/>
      <c r="DI408" s="2"/>
      <c r="DJ408" s="2"/>
      <c r="DK408" s="2"/>
      <c r="DL408" s="2"/>
      <c r="DM408" s="2"/>
      <c r="DN408" s="2"/>
      <c r="DO408" s="2"/>
      <c r="DP408" s="2"/>
      <c r="DQ408" s="2"/>
      <c r="DR408" s="2"/>
    </row>
    <row r="409" spans="1:122" x14ac:dyDescent="0.25">
      <c r="A409" s="24" t="s">
        <v>465</v>
      </c>
      <c r="B409" s="24" t="s">
        <v>492</v>
      </c>
      <c r="C409" s="24">
        <v>3743</v>
      </c>
      <c r="D409" s="25" t="s">
        <v>505</v>
      </c>
      <c r="E409" s="37">
        <v>121</v>
      </c>
      <c r="F409" s="24">
        <v>0</v>
      </c>
      <c r="G409" s="24">
        <v>3</v>
      </c>
      <c r="H409" s="24">
        <v>1</v>
      </c>
      <c r="I409" s="24">
        <v>1</v>
      </c>
      <c r="J409" s="24">
        <v>0</v>
      </c>
      <c r="K409" s="24">
        <v>0</v>
      </c>
      <c r="L409" s="24">
        <v>0</v>
      </c>
      <c r="M409" s="24">
        <v>3</v>
      </c>
      <c r="N409" s="24">
        <v>2</v>
      </c>
      <c r="O409" s="24">
        <v>2</v>
      </c>
      <c r="P409" s="24">
        <v>0</v>
      </c>
      <c r="Q409" s="24">
        <v>0</v>
      </c>
      <c r="R409" s="24">
        <v>4</v>
      </c>
      <c r="S409" s="24">
        <v>0</v>
      </c>
      <c r="T409" s="24">
        <v>3</v>
      </c>
      <c r="U409" s="24">
        <v>2</v>
      </c>
      <c r="V409" s="24">
        <v>0</v>
      </c>
      <c r="W409" s="24">
        <v>5</v>
      </c>
      <c r="X409" s="24">
        <v>2</v>
      </c>
      <c r="Y409" s="24">
        <v>1</v>
      </c>
      <c r="Z409" s="24">
        <v>7</v>
      </c>
      <c r="AA409" s="24">
        <v>5</v>
      </c>
      <c r="AB409" s="24">
        <v>7</v>
      </c>
      <c r="AC409" s="24">
        <v>9</v>
      </c>
      <c r="AD409" s="24">
        <v>12</v>
      </c>
      <c r="AE409" s="24">
        <v>11</v>
      </c>
      <c r="AF409" s="24">
        <v>5</v>
      </c>
      <c r="AG409" s="24">
        <v>4</v>
      </c>
      <c r="AH409" s="24">
        <v>6</v>
      </c>
      <c r="AI409" s="24">
        <v>3</v>
      </c>
      <c r="AJ409" s="24">
        <v>5</v>
      </c>
      <c r="AK409" s="24">
        <v>10</v>
      </c>
      <c r="AL409" s="24">
        <v>8</v>
      </c>
      <c r="AM409" s="26">
        <v>0</v>
      </c>
      <c r="AN409" s="24">
        <v>0</v>
      </c>
      <c r="AO409" s="24">
        <v>0</v>
      </c>
      <c r="AP409" s="24">
        <v>1</v>
      </c>
      <c r="AQ409" s="37">
        <v>51</v>
      </c>
      <c r="AR409" s="38">
        <v>4</v>
      </c>
      <c r="AS409" s="38">
        <v>1</v>
      </c>
      <c r="AT409" s="38">
        <v>21</v>
      </c>
      <c r="AU409" s="37">
        <v>0</v>
      </c>
      <c r="AV409" s="37">
        <v>70</v>
      </c>
      <c r="AW409" s="39">
        <v>12</v>
      </c>
      <c r="AX409" s="39">
        <v>14</v>
      </c>
      <c r="AY409" s="39">
        <v>15</v>
      </c>
      <c r="AZ409" s="39">
        <v>48</v>
      </c>
      <c r="BA409" s="39">
        <v>32</v>
      </c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  <c r="CW409" s="2"/>
      <c r="CX409" s="2"/>
      <c r="CY409" s="2"/>
      <c r="CZ409" s="2"/>
      <c r="DA409" s="2"/>
      <c r="DB409" s="2"/>
      <c r="DC409" s="2"/>
      <c r="DD409" s="2"/>
      <c r="DE409" s="2"/>
      <c r="DF409" s="2"/>
      <c r="DG409" s="2"/>
      <c r="DH409" s="2"/>
      <c r="DI409" s="2"/>
      <c r="DJ409" s="2"/>
      <c r="DK409" s="2"/>
      <c r="DL409" s="2"/>
      <c r="DM409" s="2"/>
      <c r="DN409" s="2"/>
      <c r="DO409" s="2"/>
      <c r="DP409" s="2"/>
      <c r="DQ409" s="2"/>
      <c r="DR409" s="2"/>
    </row>
    <row r="410" spans="1:122" x14ac:dyDescent="0.25">
      <c r="A410" s="24" t="s">
        <v>465</v>
      </c>
      <c r="B410" s="24" t="s">
        <v>492</v>
      </c>
      <c r="C410" s="24">
        <v>3744</v>
      </c>
      <c r="D410" s="25" t="s">
        <v>506</v>
      </c>
      <c r="E410" s="37">
        <v>153</v>
      </c>
      <c r="F410" s="24">
        <v>0</v>
      </c>
      <c r="G410" s="24">
        <v>0</v>
      </c>
      <c r="H410" s="24">
        <v>2</v>
      </c>
      <c r="I410" s="24">
        <v>0</v>
      </c>
      <c r="J410" s="24">
        <v>5</v>
      </c>
      <c r="K410" s="24">
        <v>0</v>
      </c>
      <c r="L410" s="24">
        <v>0</v>
      </c>
      <c r="M410" s="24">
        <v>1</v>
      </c>
      <c r="N410" s="24">
        <v>1</v>
      </c>
      <c r="O410" s="24">
        <v>2</v>
      </c>
      <c r="P410" s="24">
        <v>2</v>
      </c>
      <c r="Q410" s="24">
        <v>2</v>
      </c>
      <c r="R410" s="24">
        <v>5</v>
      </c>
      <c r="S410" s="24">
        <v>1</v>
      </c>
      <c r="T410" s="24">
        <v>1</v>
      </c>
      <c r="U410" s="24">
        <v>5</v>
      </c>
      <c r="V410" s="24">
        <v>5</v>
      </c>
      <c r="W410" s="24">
        <v>3</v>
      </c>
      <c r="X410" s="24">
        <v>3</v>
      </c>
      <c r="Y410" s="24">
        <v>3</v>
      </c>
      <c r="Z410" s="24">
        <v>12</v>
      </c>
      <c r="AA410" s="24">
        <v>9</v>
      </c>
      <c r="AB410" s="24">
        <v>8</v>
      </c>
      <c r="AC410" s="24">
        <v>3</v>
      </c>
      <c r="AD410" s="24">
        <v>5</v>
      </c>
      <c r="AE410" s="24">
        <v>13</v>
      </c>
      <c r="AF410" s="24">
        <v>10</v>
      </c>
      <c r="AG410" s="24">
        <v>9</v>
      </c>
      <c r="AH410" s="24">
        <v>9</v>
      </c>
      <c r="AI410" s="24">
        <v>5</v>
      </c>
      <c r="AJ410" s="24">
        <v>3</v>
      </c>
      <c r="AK410" s="24">
        <v>10</v>
      </c>
      <c r="AL410" s="24">
        <v>16</v>
      </c>
      <c r="AM410" s="26">
        <v>0</v>
      </c>
      <c r="AN410" s="24">
        <v>0</v>
      </c>
      <c r="AO410" s="24">
        <v>0</v>
      </c>
      <c r="AP410" s="24">
        <v>0</v>
      </c>
      <c r="AQ410" s="37">
        <v>73</v>
      </c>
      <c r="AR410" s="38">
        <v>8</v>
      </c>
      <c r="AS410" s="38">
        <v>8</v>
      </c>
      <c r="AT410" s="38">
        <v>24</v>
      </c>
      <c r="AU410" s="37">
        <v>0</v>
      </c>
      <c r="AV410" s="37">
        <v>80</v>
      </c>
      <c r="AW410" s="39">
        <v>15</v>
      </c>
      <c r="AX410" s="39">
        <v>20</v>
      </c>
      <c r="AY410" s="39">
        <v>27</v>
      </c>
      <c r="AZ410" s="39">
        <v>48</v>
      </c>
      <c r="BA410" s="39">
        <v>43</v>
      </c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  <c r="CW410" s="2"/>
      <c r="CX410" s="2"/>
      <c r="CY410" s="2"/>
      <c r="CZ410" s="2"/>
      <c r="DA410" s="2"/>
      <c r="DB410" s="2"/>
      <c r="DC410" s="2"/>
      <c r="DD410" s="2"/>
      <c r="DE410" s="2"/>
      <c r="DF410" s="2"/>
      <c r="DG410" s="2"/>
      <c r="DH410" s="2"/>
      <c r="DI410" s="2"/>
      <c r="DJ410" s="2"/>
      <c r="DK410" s="2"/>
      <c r="DL410" s="2"/>
      <c r="DM410" s="2"/>
      <c r="DN410" s="2"/>
      <c r="DO410" s="2"/>
      <c r="DP410" s="2"/>
      <c r="DQ410" s="2"/>
      <c r="DR410" s="2"/>
    </row>
    <row r="411" spans="1:122" x14ac:dyDescent="0.25">
      <c r="A411" s="24" t="s">
        <v>465</v>
      </c>
      <c r="B411" s="24" t="s">
        <v>492</v>
      </c>
      <c r="C411" s="24">
        <v>7627</v>
      </c>
      <c r="D411" s="25" t="s">
        <v>507</v>
      </c>
      <c r="E411" s="37">
        <v>383</v>
      </c>
      <c r="F411" s="24">
        <v>3</v>
      </c>
      <c r="G411" s="24">
        <v>2</v>
      </c>
      <c r="H411" s="24">
        <v>7</v>
      </c>
      <c r="I411" s="24">
        <v>6</v>
      </c>
      <c r="J411" s="24">
        <v>5</v>
      </c>
      <c r="K411" s="24">
        <v>1</v>
      </c>
      <c r="L411" s="24">
        <v>2</v>
      </c>
      <c r="M411" s="24">
        <v>5</v>
      </c>
      <c r="N411" s="24">
        <v>12</v>
      </c>
      <c r="O411" s="24">
        <v>5</v>
      </c>
      <c r="P411" s="24">
        <v>5</v>
      </c>
      <c r="Q411" s="24">
        <v>9</v>
      </c>
      <c r="R411" s="24">
        <v>8</v>
      </c>
      <c r="S411" s="24">
        <v>7</v>
      </c>
      <c r="T411" s="24">
        <v>10</v>
      </c>
      <c r="U411" s="24">
        <v>11</v>
      </c>
      <c r="V411" s="24">
        <v>3</v>
      </c>
      <c r="W411" s="24">
        <v>13</v>
      </c>
      <c r="X411" s="24">
        <v>9</v>
      </c>
      <c r="Y411" s="24">
        <v>9</v>
      </c>
      <c r="Z411" s="24">
        <v>39</v>
      </c>
      <c r="AA411" s="24">
        <v>32</v>
      </c>
      <c r="AB411" s="24">
        <v>30</v>
      </c>
      <c r="AC411" s="24">
        <v>19</v>
      </c>
      <c r="AD411" s="24">
        <v>21</v>
      </c>
      <c r="AE411" s="24">
        <v>22</v>
      </c>
      <c r="AF411" s="24">
        <v>14</v>
      </c>
      <c r="AG411" s="24">
        <v>16</v>
      </c>
      <c r="AH411" s="24">
        <v>18</v>
      </c>
      <c r="AI411" s="24">
        <v>11</v>
      </c>
      <c r="AJ411" s="24">
        <v>8</v>
      </c>
      <c r="AK411" s="24">
        <v>5</v>
      </c>
      <c r="AL411" s="24">
        <v>16</v>
      </c>
      <c r="AM411" s="26">
        <v>0</v>
      </c>
      <c r="AN411" s="24">
        <v>1</v>
      </c>
      <c r="AO411" s="24">
        <v>2</v>
      </c>
      <c r="AP411" s="24">
        <v>1</v>
      </c>
      <c r="AQ411" s="37">
        <v>189</v>
      </c>
      <c r="AR411" s="38">
        <v>21</v>
      </c>
      <c r="AS411" s="38">
        <v>15</v>
      </c>
      <c r="AT411" s="38">
        <v>80</v>
      </c>
      <c r="AU411" s="37">
        <v>8</v>
      </c>
      <c r="AV411" s="37">
        <v>194</v>
      </c>
      <c r="AW411" s="39">
        <v>62</v>
      </c>
      <c r="AX411" s="39">
        <v>52</v>
      </c>
      <c r="AY411" s="39">
        <v>89</v>
      </c>
      <c r="AZ411" s="39">
        <v>122</v>
      </c>
      <c r="BA411" s="39">
        <v>58</v>
      </c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  <c r="CW411" s="2"/>
      <c r="CX411" s="2"/>
      <c r="CY411" s="2"/>
      <c r="CZ411" s="2"/>
      <c r="DA411" s="2"/>
      <c r="DB411" s="2"/>
      <c r="DC411" s="2"/>
      <c r="DD411" s="2"/>
      <c r="DE411" s="2"/>
      <c r="DF411" s="2"/>
      <c r="DG411" s="2"/>
      <c r="DH411" s="2"/>
      <c r="DI411" s="2"/>
      <c r="DJ411" s="2"/>
      <c r="DK411" s="2"/>
      <c r="DL411" s="2"/>
      <c r="DM411" s="2"/>
      <c r="DN411" s="2"/>
      <c r="DO411" s="2"/>
      <c r="DP411" s="2"/>
      <c r="DQ411" s="2"/>
      <c r="DR411" s="2"/>
    </row>
    <row r="412" spans="1:122" x14ac:dyDescent="0.25">
      <c r="A412" s="24" t="s">
        <v>465</v>
      </c>
      <c r="B412" s="24" t="s">
        <v>492</v>
      </c>
      <c r="C412" s="24">
        <v>7628</v>
      </c>
      <c r="D412" s="25" t="s">
        <v>508</v>
      </c>
      <c r="E412" s="37">
        <v>111</v>
      </c>
      <c r="F412" s="24">
        <v>0</v>
      </c>
      <c r="G412" s="24">
        <v>0</v>
      </c>
      <c r="H412" s="24">
        <v>1</v>
      </c>
      <c r="I412" s="24">
        <v>0</v>
      </c>
      <c r="J412" s="24">
        <v>2</v>
      </c>
      <c r="K412" s="24">
        <v>0</v>
      </c>
      <c r="L412" s="24">
        <v>1</v>
      </c>
      <c r="M412" s="24">
        <v>2</v>
      </c>
      <c r="N412" s="24">
        <v>1</v>
      </c>
      <c r="O412" s="24">
        <v>2</v>
      </c>
      <c r="P412" s="24">
        <v>2</v>
      </c>
      <c r="Q412" s="24">
        <v>2</v>
      </c>
      <c r="R412" s="24">
        <v>0</v>
      </c>
      <c r="S412" s="24">
        <v>2</v>
      </c>
      <c r="T412" s="24">
        <v>2</v>
      </c>
      <c r="U412" s="24">
        <v>3</v>
      </c>
      <c r="V412" s="24">
        <v>3</v>
      </c>
      <c r="W412" s="24">
        <v>5</v>
      </c>
      <c r="X412" s="24">
        <v>1</v>
      </c>
      <c r="Y412" s="24">
        <v>3</v>
      </c>
      <c r="Z412" s="24">
        <v>5</v>
      </c>
      <c r="AA412" s="24">
        <v>8</v>
      </c>
      <c r="AB412" s="24">
        <v>4</v>
      </c>
      <c r="AC412" s="24">
        <v>9</v>
      </c>
      <c r="AD412" s="24">
        <v>6</v>
      </c>
      <c r="AE412" s="24">
        <v>8</v>
      </c>
      <c r="AF412" s="24">
        <v>6</v>
      </c>
      <c r="AG412" s="24">
        <v>4</v>
      </c>
      <c r="AH412" s="24">
        <v>8</v>
      </c>
      <c r="AI412" s="24">
        <v>5</v>
      </c>
      <c r="AJ412" s="24">
        <v>4</v>
      </c>
      <c r="AK412" s="24">
        <v>2</v>
      </c>
      <c r="AL412" s="24">
        <v>10</v>
      </c>
      <c r="AM412" s="26">
        <v>0</v>
      </c>
      <c r="AN412" s="24">
        <v>0</v>
      </c>
      <c r="AO412" s="24">
        <v>0</v>
      </c>
      <c r="AP412" s="24">
        <v>1</v>
      </c>
      <c r="AQ412" s="37">
        <v>60</v>
      </c>
      <c r="AR412" s="38">
        <v>6</v>
      </c>
      <c r="AS412" s="38">
        <v>6</v>
      </c>
      <c r="AT412" s="38">
        <v>20</v>
      </c>
      <c r="AU412" s="37">
        <v>2</v>
      </c>
      <c r="AV412" s="37">
        <v>51</v>
      </c>
      <c r="AW412" s="39">
        <v>13</v>
      </c>
      <c r="AX412" s="39">
        <v>15</v>
      </c>
      <c r="AY412" s="39">
        <v>17</v>
      </c>
      <c r="AZ412" s="39">
        <v>37</v>
      </c>
      <c r="BA412" s="39">
        <v>29</v>
      </c>
    </row>
    <row r="413" spans="1:122" x14ac:dyDescent="0.25">
      <c r="A413" s="24" t="s">
        <v>465</v>
      </c>
      <c r="B413" s="24" t="s">
        <v>509</v>
      </c>
      <c r="C413" s="24">
        <v>3684</v>
      </c>
      <c r="D413" s="25" t="s">
        <v>510</v>
      </c>
      <c r="E413" s="37">
        <v>993</v>
      </c>
      <c r="F413" s="24">
        <v>3</v>
      </c>
      <c r="G413" s="24">
        <v>12</v>
      </c>
      <c r="H413" s="24">
        <v>10</v>
      </c>
      <c r="I413" s="24">
        <v>17</v>
      </c>
      <c r="J413" s="24">
        <v>11</v>
      </c>
      <c r="K413" s="24">
        <v>25</v>
      </c>
      <c r="L413" s="24">
        <v>27</v>
      </c>
      <c r="M413" s="24">
        <v>3</v>
      </c>
      <c r="N413" s="24">
        <v>11</v>
      </c>
      <c r="O413" s="24">
        <v>10</v>
      </c>
      <c r="P413" s="24">
        <v>12</v>
      </c>
      <c r="Q413" s="24">
        <v>9</v>
      </c>
      <c r="R413" s="24">
        <v>16</v>
      </c>
      <c r="S413" s="24">
        <v>13</v>
      </c>
      <c r="T413" s="24">
        <v>16</v>
      </c>
      <c r="U413" s="24">
        <v>11</v>
      </c>
      <c r="V413" s="24">
        <v>17</v>
      </c>
      <c r="W413" s="24">
        <v>17</v>
      </c>
      <c r="X413" s="24">
        <v>10</v>
      </c>
      <c r="Y413" s="24">
        <v>11</v>
      </c>
      <c r="Z413" s="24">
        <v>82</v>
      </c>
      <c r="AA413" s="24">
        <v>73</v>
      </c>
      <c r="AB413" s="24">
        <v>66</v>
      </c>
      <c r="AC413" s="24">
        <v>58</v>
      </c>
      <c r="AD413" s="24">
        <v>46</v>
      </c>
      <c r="AE413" s="24">
        <v>53</v>
      </c>
      <c r="AF413" s="24">
        <v>42</v>
      </c>
      <c r="AG413" s="24">
        <v>50</v>
      </c>
      <c r="AH413" s="24">
        <v>48</v>
      </c>
      <c r="AI413" s="24">
        <v>56</v>
      </c>
      <c r="AJ413" s="24">
        <v>44</v>
      </c>
      <c r="AK413" s="24">
        <v>42</v>
      </c>
      <c r="AL413" s="24">
        <v>72</v>
      </c>
      <c r="AM413" s="26">
        <v>0</v>
      </c>
      <c r="AN413" s="24">
        <v>0</v>
      </c>
      <c r="AO413" s="24">
        <v>3</v>
      </c>
      <c r="AP413" s="24">
        <v>12</v>
      </c>
      <c r="AQ413" s="37">
        <v>455</v>
      </c>
      <c r="AR413" s="38">
        <v>35</v>
      </c>
      <c r="AS413" s="38">
        <v>27</v>
      </c>
      <c r="AT413" s="38">
        <v>167</v>
      </c>
      <c r="AU413" s="37">
        <v>6</v>
      </c>
      <c r="AV413" s="37">
        <v>538</v>
      </c>
      <c r="AW413" s="39">
        <v>150</v>
      </c>
      <c r="AX413" s="39">
        <v>90</v>
      </c>
      <c r="AY413" s="39">
        <v>176</v>
      </c>
      <c r="AZ413" s="39">
        <v>315</v>
      </c>
      <c r="BA413" s="39">
        <v>262</v>
      </c>
    </row>
    <row r="414" spans="1:122" x14ac:dyDescent="0.25">
      <c r="A414" s="24" t="s">
        <v>465</v>
      </c>
      <c r="B414" s="24" t="s">
        <v>509</v>
      </c>
      <c r="C414" s="24">
        <v>3685</v>
      </c>
      <c r="D414" s="25" t="s">
        <v>511</v>
      </c>
      <c r="E414" s="37">
        <v>551</v>
      </c>
      <c r="F414" s="24">
        <v>3</v>
      </c>
      <c r="G414" s="24">
        <v>11</v>
      </c>
      <c r="H414" s="24">
        <v>5</v>
      </c>
      <c r="I414" s="24">
        <v>12</v>
      </c>
      <c r="J414" s="24">
        <v>6</v>
      </c>
      <c r="K414" s="24">
        <v>4</v>
      </c>
      <c r="L414" s="24">
        <v>0</v>
      </c>
      <c r="M414" s="24">
        <v>11</v>
      </c>
      <c r="N414" s="24">
        <v>11</v>
      </c>
      <c r="O414" s="24">
        <v>7</v>
      </c>
      <c r="P414" s="24">
        <v>5</v>
      </c>
      <c r="Q414" s="24">
        <v>10</v>
      </c>
      <c r="R414" s="24">
        <v>12</v>
      </c>
      <c r="S414" s="24">
        <v>12</v>
      </c>
      <c r="T414" s="24">
        <v>10</v>
      </c>
      <c r="U414" s="24">
        <v>14</v>
      </c>
      <c r="V414" s="24">
        <v>12</v>
      </c>
      <c r="W414" s="24">
        <v>5</v>
      </c>
      <c r="X414" s="24">
        <v>8</v>
      </c>
      <c r="Y414" s="24">
        <v>12</v>
      </c>
      <c r="Z414" s="24">
        <v>46</v>
      </c>
      <c r="AA414" s="24">
        <v>30</v>
      </c>
      <c r="AB414" s="24">
        <v>27</v>
      </c>
      <c r="AC414" s="24">
        <v>11</v>
      </c>
      <c r="AD414" s="24">
        <v>32</v>
      </c>
      <c r="AE414" s="24">
        <v>24</v>
      </c>
      <c r="AF414" s="24">
        <v>28</v>
      </c>
      <c r="AG414" s="24">
        <v>38</v>
      </c>
      <c r="AH414" s="24">
        <v>30</v>
      </c>
      <c r="AI414" s="24">
        <v>35</v>
      </c>
      <c r="AJ414" s="24">
        <v>31</v>
      </c>
      <c r="AK414" s="24">
        <v>25</v>
      </c>
      <c r="AL414" s="24">
        <v>24</v>
      </c>
      <c r="AM414" s="26">
        <v>0</v>
      </c>
      <c r="AN414" s="24">
        <v>2</v>
      </c>
      <c r="AO414" s="24">
        <v>1</v>
      </c>
      <c r="AP414" s="24">
        <v>5</v>
      </c>
      <c r="AQ414" s="37">
        <v>280</v>
      </c>
      <c r="AR414" s="38">
        <v>26</v>
      </c>
      <c r="AS414" s="38">
        <v>23</v>
      </c>
      <c r="AT414" s="38">
        <v>84</v>
      </c>
      <c r="AU414" s="37">
        <v>4</v>
      </c>
      <c r="AV414" s="37">
        <v>271</v>
      </c>
      <c r="AW414" s="39">
        <v>85</v>
      </c>
      <c r="AX414" s="39">
        <v>65</v>
      </c>
      <c r="AY414" s="39">
        <v>96</v>
      </c>
      <c r="AZ414" s="39">
        <v>160</v>
      </c>
      <c r="BA414" s="39">
        <v>145</v>
      </c>
    </row>
    <row r="415" spans="1:122" x14ac:dyDescent="0.25">
      <c r="A415" s="24" t="s">
        <v>465</v>
      </c>
      <c r="B415" s="24" t="s">
        <v>509</v>
      </c>
      <c r="C415" s="24">
        <v>3686</v>
      </c>
      <c r="D415" s="25" t="s">
        <v>512</v>
      </c>
      <c r="E415" s="37">
        <v>565</v>
      </c>
      <c r="F415" s="24">
        <v>2</v>
      </c>
      <c r="G415" s="24">
        <v>3</v>
      </c>
      <c r="H415" s="24">
        <v>6</v>
      </c>
      <c r="I415" s="24">
        <v>6</v>
      </c>
      <c r="J415" s="24">
        <v>13</v>
      </c>
      <c r="K415" s="24">
        <v>1</v>
      </c>
      <c r="L415" s="24">
        <v>2</v>
      </c>
      <c r="M415" s="24">
        <v>2</v>
      </c>
      <c r="N415" s="24">
        <v>6</v>
      </c>
      <c r="O415" s="24">
        <v>7</v>
      </c>
      <c r="P415" s="24">
        <v>7</v>
      </c>
      <c r="Q415" s="24">
        <v>6</v>
      </c>
      <c r="R415" s="24">
        <v>12</v>
      </c>
      <c r="S415" s="24">
        <v>9</v>
      </c>
      <c r="T415" s="24">
        <v>10</v>
      </c>
      <c r="U415" s="24">
        <v>15</v>
      </c>
      <c r="V415" s="24">
        <v>9</v>
      </c>
      <c r="W415" s="24">
        <v>13</v>
      </c>
      <c r="X415" s="24">
        <v>11</v>
      </c>
      <c r="Y415" s="24">
        <v>8</v>
      </c>
      <c r="Z415" s="24">
        <v>45</v>
      </c>
      <c r="AA415" s="24">
        <v>35</v>
      </c>
      <c r="AB415" s="24">
        <v>25</v>
      </c>
      <c r="AC415" s="24">
        <v>26</v>
      </c>
      <c r="AD415" s="24">
        <v>23</v>
      </c>
      <c r="AE415" s="24">
        <v>29</v>
      </c>
      <c r="AF415" s="24">
        <v>36</v>
      </c>
      <c r="AG415" s="24">
        <v>29</v>
      </c>
      <c r="AH415" s="24">
        <v>29</v>
      </c>
      <c r="AI415" s="24">
        <v>32</v>
      </c>
      <c r="AJ415" s="24">
        <v>30</v>
      </c>
      <c r="AK415" s="24">
        <v>28</v>
      </c>
      <c r="AL415" s="24">
        <v>50</v>
      </c>
      <c r="AM415" s="26">
        <v>0</v>
      </c>
      <c r="AN415" s="24">
        <v>0</v>
      </c>
      <c r="AO415" s="24">
        <v>2</v>
      </c>
      <c r="AP415" s="24">
        <v>7</v>
      </c>
      <c r="AQ415" s="37">
        <v>290</v>
      </c>
      <c r="AR415" s="38">
        <v>19</v>
      </c>
      <c r="AS415" s="38">
        <v>36</v>
      </c>
      <c r="AT415" s="38">
        <v>91</v>
      </c>
      <c r="AU415" s="37">
        <v>5</v>
      </c>
      <c r="AV415" s="37">
        <v>275</v>
      </c>
      <c r="AW415" s="39">
        <v>61</v>
      </c>
      <c r="AX415" s="39">
        <v>68</v>
      </c>
      <c r="AY415" s="39">
        <v>99</v>
      </c>
      <c r="AZ415" s="39">
        <v>168</v>
      </c>
      <c r="BA415" s="39">
        <v>169</v>
      </c>
    </row>
    <row r="416" spans="1:122" x14ac:dyDescent="0.25">
      <c r="A416" s="24" t="s">
        <v>465</v>
      </c>
      <c r="B416" s="24" t="s">
        <v>513</v>
      </c>
      <c r="C416" s="24">
        <v>3687</v>
      </c>
      <c r="D416" s="25" t="s">
        <v>514</v>
      </c>
      <c r="E416" s="37">
        <v>353</v>
      </c>
      <c r="F416" s="24">
        <v>1</v>
      </c>
      <c r="G416" s="24">
        <v>1</v>
      </c>
      <c r="H416" s="24">
        <v>2</v>
      </c>
      <c r="I416" s="24">
        <v>4</v>
      </c>
      <c r="J416" s="24">
        <v>3</v>
      </c>
      <c r="K416" s="24">
        <v>9</v>
      </c>
      <c r="L416" s="24">
        <v>10</v>
      </c>
      <c r="M416" s="24">
        <v>2</v>
      </c>
      <c r="N416" s="24">
        <v>4</v>
      </c>
      <c r="O416" s="24">
        <v>3</v>
      </c>
      <c r="P416" s="24">
        <v>2</v>
      </c>
      <c r="Q416" s="24">
        <v>3</v>
      </c>
      <c r="R416" s="24">
        <v>4</v>
      </c>
      <c r="S416" s="24">
        <v>4</v>
      </c>
      <c r="T416" s="24">
        <v>7</v>
      </c>
      <c r="U416" s="24">
        <v>3</v>
      </c>
      <c r="V416" s="24">
        <v>4</v>
      </c>
      <c r="W416" s="24">
        <v>2</v>
      </c>
      <c r="X416" s="24">
        <v>7</v>
      </c>
      <c r="Y416" s="24">
        <v>5</v>
      </c>
      <c r="Z416" s="24">
        <v>34</v>
      </c>
      <c r="AA416" s="24">
        <v>32</v>
      </c>
      <c r="AB416" s="24">
        <v>25</v>
      </c>
      <c r="AC416" s="24">
        <v>15</v>
      </c>
      <c r="AD416" s="24">
        <v>17</v>
      </c>
      <c r="AE416" s="24">
        <v>25</v>
      </c>
      <c r="AF416" s="24">
        <v>9</v>
      </c>
      <c r="AG416" s="24">
        <v>20</v>
      </c>
      <c r="AH416" s="24">
        <v>21</v>
      </c>
      <c r="AI416" s="24">
        <v>29</v>
      </c>
      <c r="AJ416" s="24">
        <v>20</v>
      </c>
      <c r="AK416" s="24">
        <v>7</v>
      </c>
      <c r="AL416" s="24">
        <v>19</v>
      </c>
      <c r="AM416" s="26">
        <v>0</v>
      </c>
      <c r="AN416" s="24">
        <v>0</v>
      </c>
      <c r="AO416" s="24">
        <v>1</v>
      </c>
      <c r="AP416" s="24">
        <v>0</v>
      </c>
      <c r="AQ416" s="37">
        <v>167</v>
      </c>
      <c r="AR416" s="38">
        <v>12</v>
      </c>
      <c r="AS416" s="38">
        <v>8</v>
      </c>
      <c r="AT416" s="38">
        <v>63</v>
      </c>
      <c r="AU416" s="37">
        <v>1</v>
      </c>
      <c r="AV416" s="37">
        <v>186</v>
      </c>
      <c r="AW416" s="39">
        <v>44</v>
      </c>
      <c r="AX416" s="39">
        <v>24</v>
      </c>
      <c r="AY416" s="39">
        <v>78</v>
      </c>
      <c r="AZ416" s="39">
        <v>111</v>
      </c>
      <c r="BA416" s="39">
        <v>96</v>
      </c>
    </row>
    <row r="417" spans="1:53" x14ac:dyDescent="0.25">
      <c r="A417" s="24" t="s">
        <v>465</v>
      </c>
      <c r="B417" s="24" t="s">
        <v>513</v>
      </c>
      <c r="C417" s="24">
        <v>3688</v>
      </c>
      <c r="D417" s="25" t="s">
        <v>515</v>
      </c>
      <c r="E417" s="37">
        <v>323</v>
      </c>
      <c r="F417" s="24">
        <v>2</v>
      </c>
      <c r="G417" s="24">
        <v>5</v>
      </c>
      <c r="H417" s="24">
        <v>0</v>
      </c>
      <c r="I417" s="24">
        <v>0</v>
      </c>
      <c r="J417" s="24">
        <v>3</v>
      </c>
      <c r="K417" s="24">
        <v>17</v>
      </c>
      <c r="L417" s="24">
        <v>17</v>
      </c>
      <c r="M417" s="24">
        <v>6</v>
      </c>
      <c r="N417" s="24">
        <v>2</v>
      </c>
      <c r="O417" s="24">
        <v>2</v>
      </c>
      <c r="P417" s="24">
        <v>8</v>
      </c>
      <c r="Q417" s="24">
        <v>4</v>
      </c>
      <c r="R417" s="24">
        <v>4</v>
      </c>
      <c r="S417" s="24">
        <v>4</v>
      </c>
      <c r="T417" s="24">
        <v>7</v>
      </c>
      <c r="U417" s="24">
        <v>2</v>
      </c>
      <c r="V417" s="24">
        <v>4</v>
      </c>
      <c r="W417" s="24">
        <v>6</v>
      </c>
      <c r="X417" s="24">
        <v>4</v>
      </c>
      <c r="Y417" s="24">
        <v>4</v>
      </c>
      <c r="Z417" s="24">
        <v>21</v>
      </c>
      <c r="AA417" s="24">
        <v>16</v>
      </c>
      <c r="AB417" s="24">
        <v>16</v>
      </c>
      <c r="AC417" s="24">
        <v>20</v>
      </c>
      <c r="AD417" s="24">
        <v>28</v>
      </c>
      <c r="AE417" s="24">
        <v>26</v>
      </c>
      <c r="AF417" s="24">
        <v>18</v>
      </c>
      <c r="AG417" s="24">
        <v>12</v>
      </c>
      <c r="AH417" s="24">
        <v>14</v>
      </c>
      <c r="AI417" s="24">
        <v>14</v>
      </c>
      <c r="AJ417" s="24">
        <v>17</v>
      </c>
      <c r="AK417" s="24">
        <v>13</v>
      </c>
      <c r="AL417" s="24">
        <v>7</v>
      </c>
      <c r="AM417" s="26">
        <v>0</v>
      </c>
      <c r="AN417" s="24">
        <v>0</v>
      </c>
      <c r="AO417" s="24">
        <v>2</v>
      </c>
      <c r="AP417" s="24">
        <v>5</v>
      </c>
      <c r="AQ417" s="37">
        <v>141</v>
      </c>
      <c r="AR417" s="38">
        <v>12</v>
      </c>
      <c r="AS417" s="38">
        <v>13</v>
      </c>
      <c r="AT417" s="38">
        <v>54</v>
      </c>
      <c r="AU417" s="37">
        <v>2</v>
      </c>
      <c r="AV417" s="37">
        <v>182</v>
      </c>
      <c r="AW417" s="39">
        <v>66</v>
      </c>
      <c r="AX417" s="39">
        <v>27</v>
      </c>
      <c r="AY417" s="39">
        <v>45</v>
      </c>
      <c r="AZ417" s="39">
        <v>120</v>
      </c>
      <c r="BA417" s="39">
        <v>65</v>
      </c>
    </row>
    <row r="418" spans="1:53" x14ac:dyDescent="0.25">
      <c r="A418" s="24" t="s">
        <v>465</v>
      </c>
      <c r="B418" s="24" t="s">
        <v>513</v>
      </c>
      <c r="C418" s="24">
        <v>3689</v>
      </c>
      <c r="D418" s="25" t="s">
        <v>516</v>
      </c>
      <c r="E418" s="37">
        <v>918</v>
      </c>
      <c r="F418" s="24">
        <v>4</v>
      </c>
      <c r="G418" s="24">
        <v>5</v>
      </c>
      <c r="H418" s="24">
        <v>9</v>
      </c>
      <c r="I418" s="24">
        <v>17</v>
      </c>
      <c r="J418" s="24">
        <v>25</v>
      </c>
      <c r="K418" s="24">
        <v>3</v>
      </c>
      <c r="L418" s="24">
        <v>6</v>
      </c>
      <c r="M418" s="24">
        <v>5</v>
      </c>
      <c r="N418" s="24">
        <v>12</v>
      </c>
      <c r="O418" s="24">
        <v>13</v>
      </c>
      <c r="P418" s="24">
        <v>19</v>
      </c>
      <c r="Q418" s="24">
        <v>18</v>
      </c>
      <c r="R418" s="24">
        <v>17</v>
      </c>
      <c r="S418" s="24">
        <v>17</v>
      </c>
      <c r="T418" s="24">
        <v>20</v>
      </c>
      <c r="U418" s="24">
        <v>10</v>
      </c>
      <c r="V418" s="24">
        <v>13</v>
      </c>
      <c r="W418" s="24">
        <v>25</v>
      </c>
      <c r="X418" s="24">
        <v>11</v>
      </c>
      <c r="Y418" s="24">
        <v>11</v>
      </c>
      <c r="Z418" s="24">
        <v>78</v>
      </c>
      <c r="AA418" s="24">
        <v>60</v>
      </c>
      <c r="AB418" s="24">
        <v>72</v>
      </c>
      <c r="AC418" s="24">
        <v>69</v>
      </c>
      <c r="AD418" s="24">
        <v>52</v>
      </c>
      <c r="AE418" s="24">
        <v>51</v>
      </c>
      <c r="AF418" s="24">
        <v>58</v>
      </c>
      <c r="AG418" s="24">
        <v>33</v>
      </c>
      <c r="AH418" s="24">
        <v>49</v>
      </c>
      <c r="AI418" s="24">
        <v>36</v>
      </c>
      <c r="AJ418" s="24">
        <v>36</v>
      </c>
      <c r="AK418" s="24">
        <v>21</v>
      </c>
      <c r="AL418" s="24">
        <v>43</v>
      </c>
      <c r="AM418" s="26">
        <v>0</v>
      </c>
      <c r="AN418" s="24">
        <v>1</v>
      </c>
      <c r="AO418" s="24">
        <v>3</v>
      </c>
      <c r="AP418" s="24">
        <v>10</v>
      </c>
      <c r="AQ418" s="37">
        <v>411</v>
      </c>
      <c r="AR418" s="38">
        <v>40</v>
      </c>
      <c r="AS418" s="38">
        <v>35</v>
      </c>
      <c r="AT418" s="38">
        <v>161</v>
      </c>
      <c r="AU418" s="37">
        <v>9</v>
      </c>
      <c r="AV418" s="37">
        <v>507</v>
      </c>
      <c r="AW418" s="39">
        <v>136</v>
      </c>
      <c r="AX418" s="39">
        <v>102</v>
      </c>
      <c r="AY418" s="39">
        <v>160</v>
      </c>
      <c r="AZ418" s="39">
        <v>335</v>
      </c>
      <c r="BA418" s="39">
        <v>185</v>
      </c>
    </row>
    <row r="419" spans="1:53" x14ac:dyDescent="0.25">
      <c r="A419" s="24" t="s">
        <v>465</v>
      </c>
      <c r="B419" s="24" t="s">
        <v>513</v>
      </c>
      <c r="C419" s="24">
        <v>3690</v>
      </c>
      <c r="D419" s="25" t="s">
        <v>517</v>
      </c>
      <c r="E419" s="37">
        <v>397</v>
      </c>
      <c r="F419" s="24">
        <v>3</v>
      </c>
      <c r="G419" s="24">
        <v>2</v>
      </c>
      <c r="H419" s="24">
        <v>2</v>
      </c>
      <c r="I419" s="24">
        <v>0</v>
      </c>
      <c r="J419" s="24">
        <v>3</v>
      </c>
      <c r="K419" s="24">
        <v>1</v>
      </c>
      <c r="L419" s="24">
        <v>0</v>
      </c>
      <c r="M419" s="24">
        <v>7</v>
      </c>
      <c r="N419" s="24">
        <v>6</v>
      </c>
      <c r="O419" s="24">
        <v>5</v>
      </c>
      <c r="P419" s="24">
        <v>6</v>
      </c>
      <c r="Q419" s="24">
        <v>10</v>
      </c>
      <c r="R419" s="24">
        <v>7</v>
      </c>
      <c r="S419" s="24">
        <v>10</v>
      </c>
      <c r="T419" s="24">
        <v>4</v>
      </c>
      <c r="U419" s="24">
        <v>12</v>
      </c>
      <c r="V419" s="24">
        <v>15</v>
      </c>
      <c r="W419" s="24">
        <v>6</v>
      </c>
      <c r="X419" s="24">
        <v>12</v>
      </c>
      <c r="Y419" s="24">
        <v>10</v>
      </c>
      <c r="Z419" s="24">
        <v>36</v>
      </c>
      <c r="AA419" s="24">
        <v>25</v>
      </c>
      <c r="AB419" s="24">
        <v>20</v>
      </c>
      <c r="AC419" s="24">
        <v>22</v>
      </c>
      <c r="AD419" s="24">
        <v>20</v>
      </c>
      <c r="AE419" s="24">
        <v>23</v>
      </c>
      <c r="AF419" s="24">
        <v>24</v>
      </c>
      <c r="AG419" s="24">
        <v>21</v>
      </c>
      <c r="AH419" s="24">
        <v>17</v>
      </c>
      <c r="AI419" s="24">
        <v>12</v>
      </c>
      <c r="AJ419" s="24">
        <v>20</v>
      </c>
      <c r="AK419" s="24">
        <v>17</v>
      </c>
      <c r="AL419" s="24">
        <v>19</v>
      </c>
      <c r="AM419" s="26">
        <v>0</v>
      </c>
      <c r="AN419" s="24">
        <v>0</v>
      </c>
      <c r="AO419" s="24">
        <v>3</v>
      </c>
      <c r="AP419" s="24">
        <v>7</v>
      </c>
      <c r="AQ419" s="37">
        <v>199</v>
      </c>
      <c r="AR419" s="38">
        <v>15</v>
      </c>
      <c r="AS419" s="38">
        <v>28</v>
      </c>
      <c r="AT419" s="38">
        <v>70</v>
      </c>
      <c r="AU419" s="37">
        <v>3</v>
      </c>
      <c r="AV419" s="37">
        <v>198</v>
      </c>
      <c r="AW419" s="39">
        <v>45</v>
      </c>
      <c r="AX419" s="39">
        <v>54</v>
      </c>
      <c r="AY419" s="39">
        <v>83</v>
      </c>
      <c r="AZ419" s="39">
        <v>130</v>
      </c>
      <c r="BA419" s="39">
        <v>85</v>
      </c>
    </row>
    <row r="420" spans="1:53" x14ac:dyDescent="0.25">
      <c r="A420" s="24" t="s">
        <v>465</v>
      </c>
      <c r="B420" s="24" t="s">
        <v>513</v>
      </c>
      <c r="C420" s="24">
        <v>3691</v>
      </c>
      <c r="D420" s="25" t="s">
        <v>518</v>
      </c>
      <c r="E420" s="37">
        <v>668</v>
      </c>
      <c r="F420" s="24">
        <v>7</v>
      </c>
      <c r="G420" s="24">
        <v>2</v>
      </c>
      <c r="H420" s="24">
        <v>3</v>
      </c>
      <c r="I420" s="24">
        <v>5</v>
      </c>
      <c r="J420" s="24">
        <v>5</v>
      </c>
      <c r="K420" s="24">
        <v>3</v>
      </c>
      <c r="L420" s="24">
        <v>2</v>
      </c>
      <c r="M420" s="24">
        <v>11</v>
      </c>
      <c r="N420" s="24">
        <v>11</v>
      </c>
      <c r="O420" s="24">
        <v>8</v>
      </c>
      <c r="P420" s="24">
        <v>8</v>
      </c>
      <c r="Q420" s="24">
        <v>12</v>
      </c>
      <c r="R420" s="24">
        <v>15</v>
      </c>
      <c r="S420" s="24">
        <v>6</v>
      </c>
      <c r="T420" s="24">
        <v>12</v>
      </c>
      <c r="U420" s="24">
        <v>13</v>
      </c>
      <c r="V420" s="24">
        <v>13</v>
      </c>
      <c r="W420" s="24">
        <v>18</v>
      </c>
      <c r="X420" s="24">
        <v>19</v>
      </c>
      <c r="Y420" s="24">
        <v>9</v>
      </c>
      <c r="Z420" s="24">
        <v>67</v>
      </c>
      <c r="AA420" s="24">
        <v>45</v>
      </c>
      <c r="AB420" s="24">
        <v>42</v>
      </c>
      <c r="AC420" s="24">
        <v>34</v>
      </c>
      <c r="AD420" s="24">
        <v>26</v>
      </c>
      <c r="AE420" s="24">
        <v>54</v>
      </c>
      <c r="AF420" s="24">
        <v>30</v>
      </c>
      <c r="AG420" s="24">
        <v>38</v>
      </c>
      <c r="AH420" s="24">
        <v>23</v>
      </c>
      <c r="AI420" s="24">
        <v>42</v>
      </c>
      <c r="AJ420" s="24">
        <v>36</v>
      </c>
      <c r="AK420" s="24">
        <v>23</v>
      </c>
      <c r="AL420" s="24">
        <v>26</v>
      </c>
      <c r="AM420" s="26">
        <v>0</v>
      </c>
      <c r="AN420" s="24">
        <v>1</v>
      </c>
      <c r="AO420" s="24">
        <v>6</v>
      </c>
      <c r="AP420" s="24">
        <v>11</v>
      </c>
      <c r="AQ420" s="37">
        <v>319</v>
      </c>
      <c r="AR420" s="38">
        <v>24</v>
      </c>
      <c r="AS420" s="38">
        <v>31</v>
      </c>
      <c r="AT420" s="38">
        <v>118</v>
      </c>
      <c r="AU420" s="37">
        <v>5</v>
      </c>
      <c r="AV420" s="37">
        <v>349</v>
      </c>
      <c r="AW420" s="39">
        <v>77</v>
      </c>
      <c r="AX420" s="39">
        <v>77</v>
      </c>
      <c r="AY420" s="39">
        <v>140</v>
      </c>
      <c r="AZ420" s="39">
        <v>224</v>
      </c>
      <c r="BA420" s="39">
        <v>150</v>
      </c>
    </row>
    <row r="421" spans="1:53" x14ac:dyDescent="0.25">
      <c r="A421" s="24" t="s">
        <v>465</v>
      </c>
      <c r="B421" s="24" t="s">
        <v>519</v>
      </c>
      <c r="C421" s="24">
        <v>3516</v>
      </c>
      <c r="D421" s="25" t="s">
        <v>520</v>
      </c>
      <c r="E421" s="37">
        <v>126</v>
      </c>
      <c r="F421" s="24">
        <v>0</v>
      </c>
      <c r="G421" s="24">
        <v>0</v>
      </c>
      <c r="H421" s="24">
        <v>0</v>
      </c>
      <c r="I421" s="24">
        <v>2</v>
      </c>
      <c r="J421" s="24">
        <v>0</v>
      </c>
      <c r="K421" s="24">
        <v>4</v>
      </c>
      <c r="L421" s="24">
        <v>0</v>
      </c>
      <c r="M421" s="24">
        <v>1</v>
      </c>
      <c r="N421" s="24">
        <v>2</v>
      </c>
      <c r="O421" s="24">
        <v>5</v>
      </c>
      <c r="P421" s="24">
        <v>2</v>
      </c>
      <c r="Q421" s="24">
        <v>1</v>
      </c>
      <c r="R421" s="24">
        <v>4</v>
      </c>
      <c r="S421" s="24">
        <v>1</v>
      </c>
      <c r="T421" s="24">
        <v>2</v>
      </c>
      <c r="U421" s="24">
        <v>2</v>
      </c>
      <c r="V421" s="24">
        <v>0</v>
      </c>
      <c r="W421" s="24">
        <v>3</v>
      </c>
      <c r="X421" s="24">
        <v>8</v>
      </c>
      <c r="Y421" s="24">
        <v>4</v>
      </c>
      <c r="Z421" s="24">
        <v>9</v>
      </c>
      <c r="AA421" s="24">
        <v>14</v>
      </c>
      <c r="AB421" s="24">
        <v>9</v>
      </c>
      <c r="AC421" s="24">
        <v>11</v>
      </c>
      <c r="AD421" s="24">
        <v>4</v>
      </c>
      <c r="AE421" s="24">
        <v>7</v>
      </c>
      <c r="AF421" s="24">
        <v>8</v>
      </c>
      <c r="AG421" s="24">
        <v>9</v>
      </c>
      <c r="AH421" s="24">
        <v>3</v>
      </c>
      <c r="AI421" s="24">
        <v>4</v>
      </c>
      <c r="AJ421" s="24">
        <v>2</v>
      </c>
      <c r="AK421" s="24">
        <v>2</v>
      </c>
      <c r="AL421" s="24">
        <v>3</v>
      </c>
      <c r="AM421" s="26">
        <v>0</v>
      </c>
      <c r="AN421" s="24">
        <v>0</v>
      </c>
      <c r="AO421" s="24">
        <v>0</v>
      </c>
      <c r="AP421" s="24">
        <v>1</v>
      </c>
      <c r="AQ421" s="37">
        <v>44</v>
      </c>
      <c r="AR421" s="38">
        <v>3</v>
      </c>
      <c r="AS421" s="38">
        <v>6</v>
      </c>
      <c r="AT421" s="38">
        <v>19</v>
      </c>
      <c r="AU421" s="37">
        <v>0</v>
      </c>
      <c r="AV421" s="37">
        <v>82</v>
      </c>
      <c r="AW421" s="39">
        <v>17</v>
      </c>
      <c r="AX421" s="39">
        <v>12</v>
      </c>
      <c r="AY421" s="39">
        <v>35</v>
      </c>
      <c r="AZ421" s="39">
        <v>48</v>
      </c>
      <c r="BA421" s="39">
        <v>14</v>
      </c>
    </row>
    <row r="422" spans="1:53" x14ac:dyDescent="0.25">
      <c r="A422" s="24" t="s">
        <v>465</v>
      </c>
      <c r="B422" s="24" t="s">
        <v>519</v>
      </c>
      <c r="C422" s="24">
        <v>3529</v>
      </c>
      <c r="D422" s="25" t="s">
        <v>521</v>
      </c>
      <c r="E422" s="37">
        <v>480</v>
      </c>
      <c r="F422" s="24">
        <v>2</v>
      </c>
      <c r="G422" s="24">
        <v>2</v>
      </c>
      <c r="H422" s="24">
        <v>5</v>
      </c>
      <c r="I422" s="24">
        <v>2</v>
      </c>
      <c r="J422" s="24">
        <v>4</v>
      </c>
      <c r="K422" s="24">
        <v>0</v>
      </c>
      <c r="L422" s="24">
        <v>0</v>
      </c>
      <c r="M422" s="24">
        <v>3</v>
      </c>
      <c r="N422" s="24">
        <v>8</v>
      </c>
      <c r="O422" s="24">
        <v>5</v>
      </c>
      <c r="P422" s="24">
        <v>11</v>
      </c>
      <c r="Q422" s="24">
        <v>10</v>
      </c>
      <c r="R422" s="24">
        <v>8</v>
      </c>
      <c r="S422" s="24">
        <v>12</v>
      </c>
      <c r="T422" s="24">
        <v>8</v>
      </c>
      <c r="U422" s="24">
        <v>7</v>
      </c>
      <c r="V422" s="24">
        <v>9</v>
      </c>
      <c r="W422" s="24">
        <v>8</v>
      </c>
      <c r="X422" s="24">
        <v>8</v>
      </c>
      <c r="Y422" s="24">
        <v>9</v>
      </c>
      <c r="Z422" s="24">
        <v>38</v>
      </c>
      <c r="AA422" s="24">
        <v>33</v>
      </c>
      <c r="AB422" s="24">
        <v>31</v>
      </c>
      <c r="AC422" s="24">
        <v>32</v>
      </c>
      <c r="AD422" s="24">
        <v>23</v>
      </c>
      <c r="AE422" s="24">
        <v>22</v>
      </c>
      <c r="AF422" s="24">
        <v>33</v>
      </c>
      <c r="AG422" s="24">
        <v>24</v>
      </c>
      <c r="AH422" s="24">
        <v>31</v>
      </c>
      <c r="AI422" s="24">
        <v>21</v>
      </c>
      <c r="AJ422" s="24">
        <v>20</v>
      </c>
      <c r="AK422" s="24">
        <v>20</v>
      </c>
      <c r="AL422" s="24">
        <v>31</v>
      </c>
      <c r="AM422" s="26">
        <v>0</v>
      </c>
      <c r="AN422" s="24">
        <v>1</v>
      </c>
      <c r="AO422" s="24">
        <v>1</v>
      </c>
      <c r="AP422" s="24">
        <v>6</v>
      </c>
      <c r="AQ422" s="37">
        <v>244</v>
      </c>
      <c r="AR422" s="38">
        <v>29</v>
      </c>
      <c r="AS422" s="38">
        <v>23</v>
      </c>
      <c r="AT422" s="38">
        <v>84</v>
      </c>
      <c r="AU422" s="37">
        <v>4</v>
      </c>
      <c r="AV422" s="37">
        <v>236</v>
      </c>
      <c r="AW422" s="39">
        <v>52</v>
      </c>
      <c r="AX422" s="39">
        <v>52</v>
      </c>
      <c r="AY422" s="39">
        <v>88</v>
      </c>
      <c r="AZ422" s="39">
        <v>165</v>
      </c>
      <c r="BA422" s="39">
        <v>123</v>
      </c>
    </row>
    <row r="423" spans="1:53" x14ac:dyDescent="0.25">
      <c r="A423" s="24" t="s">
        <v>465</v>
      </c>
      <c r="B423" s="24" t="s">
        <v>519</v>
      </c>
      <c r="C423" s="24">
        <v>3539</v>
      </c>
      <c r="D423" s="25" t="s">
        <v>522</v>
      </c>
      <c r="E423" s="37">
        <v>254</v>
      </c>
      <c r="F423" s="24">
        <v>3</v>
      </c>
      <c r="G423" s="24">
        <v>3</v>
      </c>
      <c r="H423" s="24">
        <v>3</v>
      </c>
      <c r="I423" s="24">
        <v>4</v>
      </c>
      <c r="J423" s="24">
        <v>2</v>
      </c>
      <c r="K423" s="24">
        <v>1</v>
      </c>
      <c r="L423" s="24">
        <v>2</v>
      </c>
      <c r="M423" s="24">
        <v>3</v>
      </c>
      <c r="N423" s="24">
        <v>3</v>
      </c>
      <c r="O423" s="24">
        <v>4</v>
      </c>
      <c r="P423" s="24">
        <v>5</v>
      </c>
      <c r="Q423" s="24">
        <v>2</v>
      </c>
      <c r="R423" s="24">
        <v>4</v>
      </c>
      <c r="S423" s="24">
        <v>4</v>
      </c>
      <c r="T423" s="24">
        <v>4</v>
      </c>
      <c r="U423" s="24">
        <v>7</v>
      </c>
      <c r="V423" s="24">
        <v>10</v>
      </c>
      <c r="W423" s="24">
        <v>2</v>
      </c>
      <c r="X423" s="24">
        <v>9</v>
      </c>
      <c r="Y423" s="24">
        <v>2</v>
      </c>
      <c r="Z423" s="24">
        <v>26</v>
      </c>
      <c r="AA423" s="24">
        <v>27</v>
      </c>
      <c r="AB423" s="24">
        <v>23</v>
      </c>
      <c r="AC423" s="24">
        <v>19</v>
      </c>
      <c r="AD423" s="24">
        <v>13</v>
      </c>
      <c r="AE423" s="24">
        <v>14</v>
      </c>
      <c r="AF423" s="24">
        <v>15</v>
      </c>
      <c r="AG423" s="24">
        <v>14</v>
      </c>
      <c r="AH423" s="24">
        <v>6</v>
      </c>
      <c r="AI423" s="24">
        <v>4</v>
      </c>
      <c r="AJ423" s="24">
        <v>6</v>
      </c>
      <c r="AK423" s="24">
        <v>4</v>
      </c>
      <c r="AL423" s="24">
        <v>6</v>
      </c>
      <c r="AM423" s="26">
        <v>0</v>
      </c>
      <c r="AN423" s="24">
        <v>1</v>
      </c>
      <c r="AO423" s="24">
        <v>2</v>
      </c>
      <c r="AP423" s="24">
        <v>4</v>
      </c>
      <c r="AQ423" s="37">
        <v>119</v>
      </c>
      <c r="AR423" s="38">
        <v>8</v>
      </c>
      <c r="AS423" s="38">
        <v>14</v>
      </c>
      <c r="AT423" s="38">
        <v>57</v>
      </c>
      <c r="AU423" s="37">
        <v>6</v>
      </c>
      <c r="AV423" s="37">
        <v>135</v>
      </c>
      <c r="AW423" s="39">
        <v>35</v>
      </c>
      <c r="AX423" s="39">
        <v>31</v>
      </c>
      <c r="AY423" s="39">
        <v>64</v>
      </c>
      <c r="AZ423" s="39">
        <v>98</v>
      </c>
      <c r="BA423" s="39">
        <v>26</v>
      </c>
    </row>
    <row r="424" spans="1:53" x14ac:dyDescent="0.25">
      <c r="A424" s="24" t="s">
        <v>465</v>
      </c>
      <c r="B424" s="24" t="s">
        <v>519</v>
      </c>
      <c r="C424" s="24">
        <v>3540</v>
      </c>
      <c r="D424" s="25" t="s">
        <v>523</v>
      </c>
      <c r="E424" s="37">
        <v>172</v>
      </c>
      <c r="F424" s="24">
        <v>2</v>
      </c>
      <c r="G424" s="24">
        <v>2</v>
      </c>
      <c r="H424" s="24">
        <v>0</v>
      </c>
      <c r="I424" s="24">
        <v>1</v>
      </c>
      <c r="J424" s="24">
        <v>2</v>
      </c>
      <c r="K424" s="24">
        <v>0</v>
      </c>
      <c r="L424" s="24">
        <v>0</v>
      </c>
      <c r="M424" s="24">
        <v>3</v>
      </c>
      <c r="N424" s="24">
        <v>0</v>
      </c>
      <c r="O424" s="24">
        <v>3</v>
      </c>
      <c r="P424" s="24">
        <v>2</v>
      </c>
      <c r="Q424" s="24">
        <v>2</v>
      </c>
      <c r="R424" s="24">
        <v>2</v>
      </c>
      <c r="S424" s="24">
        <v>8</v>
      </c>
      <c r="T424" s="24">
        <v>1</v>
      </c>
      <c r="U424" s="24">
        <v>3</v>
      </c>
      <c r="V424" s="24">
        <v>6</v>
      </c>
      <c r="W424" s="24">
        <v>3</v>
      </c>
      <c r="X424" s="24">
        <v>5</v>
      </c>
      <c r="Y424" s="24">
        <v>3</v>
      </c>
      <c r="Z424" s="24">
        <v>7</v>
      </c>
      <c r="AA424" s="24">
        <v>10</v>
      </c>
      <c r="AB424" s="24">
        <v>17</v>
      </c>
      <c r="AC424" s="24">
        <v>8</v>
      </c>
      <c r="AD424" s="24">
        <v>12</v>
      </c>
      <c r="AE424" s="24">
        <v>8</v>
      </c>
      <c r="AF424" s="24">
        <v>8</v>
      </c>
      <c r="AG424" s="24">
        <v>15</v>
      </c>
      <c r="AH424" s="24">
        <v>11</v>
      </c>
      <c r="AI424" s="24">
        <v>9</v>
      </c>
      <c r="AJ424" s="24">
        <v>5</v>
      </c>
      <c r="AK424" s="24">
        <v>6</v>
      </c>
      <c r="AL424" s="24">
        <v>8</v>
      </c>
      <c r="AM424" s="26">
        <v>0</v>
      </c>
      <c r="AN424" s="24">
        <v>0</v>
      </c>
      <c r="AO424" s="24">
        <v>2</v>
      </c>
      <c r="AP424" s="24">
        <v>1</v>
      </c>
      <c r="AQ424" s="37">
        <v>66</v>
      </c>
      <c r="AR424" s="38">
        <v>6</v>
      </c>
      <c r="AS424" s="38">
        <v>5</v>
      </c>
      <c r="AT424" s="38">
        <v>25</v>
      </c>
      <c r="AU424" s="37">
        <v>1</v>
      </c>
      <c r="AV424" s="37">
        <v>106</v>
      </c>
      <c r="AW424" s="39">
        <v>17</v>
      </c>
      <c r="AX424" s="39">
        <v>23</v>
      </c>
      <c r="AY424" s="39">
        <v>25</v>
      </c>
      <c r="AZ424" s="39">
        <v>68</v>
      </c>
      <c r="BA424" s="39">
        <v>39</v>
      </c>
    </row>
    <row r="425" spans="1:53" x14ac:dyDescent="0.25">
      <c r="A425" s="24" t="s">
        <v>465</v>
      </c>
      <c r="B425" s="24" t="s">
        <v>519</v>
      </c>
      <c r="C425" s="24">
        <v>3718</v>
      </c>
      <c r="D425" s="25" t="s">
        <v>222</v>
      </c>
      <c r="E425" s="37">
        <v>304</v>
      </c>
      <c r="F425" s="24">
        <v>5</v>
      </c>
      <c r="G425" s="24">
        <v>0</v>
      </c>
      <c r="H425" s="24">
        <v>2</v>
      </c>
      <c r="I425" s="24">
        <v>7</v>
      </c>
      <c r="J425" s="24">
        <v>5</v>
      </c>
      <c r="K425" s="24">
        <v>4</v>
      </c>
      <c r="L425" s="24">
        <v>5</v>
      </c>
      <c r="M425" s="24">
        <v>1</v>
      </c>
      <c r="N425" s="24">
        <v>3</v>
      </c>
      <c r="O425" s="24">
        <v>4</v>
      </c>
      <c r="P425" s="24">
        <v>8</v>
      </c>
      <c r="Q425" s="24">
        <v>5</v>
      </c>
      <c r="R425" s="24">
        <v>5</v>
      </c>
      <c r="S425" s="24">
        <v>4</v>
      </c>
      <c r="T425" s="24">
        <v>3</v>
      </c>
      <c r="U425" s="24">
        <v>10</v>
      </c>
      <c r="V425" s="24">
        <v>9</v>
      </c>
      <c r="W425" s="24">
        <v>4</v>
      </c>
      <c r="X425" s="24">
        <v>11</v>
      </c>
      <c r="Y425" s="24">
        <v>7</v>
      </c>
      <c r="Z425" s="24">
        <v>30</v>
      </c>
      <c r="AA425" s="24">
        <v>21</v>
      </c>
      <c r="AB425" s="24">
        <v>18</v>
      </c>
      <c r="AC425" s="24">
        <v>18</v>
      </c>
      <c r="AD425" s="24">
        <v>15</v>
      </c>
      <c r="AE425" s="24">
        <v>18</v>
      </c>
      <c r="AF425" s="24">
        <v>11</v>
      </c>
      <c r="AG425" s="24">
        <v>20</v>
      </c>
      <c r="AH425" s="24">
        <v>13</v>
      </c>
      <c r="AI425" s="24">
        <v>14</v>
      </c>
      <c r="AJ425" s="24">
        <v>17</v>
      </c>
      <c r="AK425" s="24">
        <v>4</v>
      </c>
      <c r="AL425" s="24">
        <v>3</v>
      </c>
      <c r="AM425" s="26">
        <v>0</v>
      </c>
      <c r="AN425" s="24">
        <v>2</v>
      </c>
      <c r="AO425" s="24">
        <v>3</v>
      </c>
      <c r="AP425" s="24">
        <v>5</v>
      </c>
      <c r="AQ425" s="37">
        <v>155</v>
      </c>
      <c r="AR425" s="38">
        <v>15</v>
      </c>
      <c r="AS425" s="38">
        <v>25</v>
      </c>
      <c r="AT425" s="38">
        <v>56</v>
      </c>
      <c r="AU425" s="37">
        <v>3</v>
      </c>
      <c r="AV425" s="37">
        <v>149</v>
      </c>
      <c r="AW425" s="39">
        <v>49</v>
      </c>
      <c r="AX425" s="39">
        <v>35</v>
      </c>
      <c r="AY425" s="39">
        <v>69</v>
      </c>
      <c r="AZ425" s="39">
        <v>100</v>
      </c>
      <c r="BA425" s="39">
        <v>51</v>
      </c>
    </row>
    <row r="426" spans="1:53" x14ac:dyDescent="0.25">
      <c r="A426" s="24" t="s">
        <v>465</v>
      </c>
      <c r="B426" s="24" t="s">
        <v>519</v>
      </c>
      <c r="C426" s="24">
        <v>3731</v>
      </c>
      <c r="D426" s="25" t="s">
        <v>524</v>
      </c>
      <c r="E426" s="37">
        <v>230</v>
      </c>
      <c r="F426" s="24">
        <v>1</v>
      </c>
      <c r="G426" s="24">
        <v>2</v>
      </c>
      <c r="H426" s="24">
        <v>4</v>
      </c>
      <c r="I426" s="24">
        <v>1</v>
      </c>
      <c r="J426" s="24">
        <v>5</v>
      </c>
      <c r="K426" s="24">
        <v>4</v>
      </c>
      <c r="L426" s="24">
        <v>0</v>
      </c>
      <c r="M426" s="24">
        <v>5</v>
      </c>
      <c r="N426" s="24">
        <v>0</v>
      </c>
      <c r="O426" s="24">
        <v>6</v>
      </c>
      <c r="P426" s="24">
        <v>4</v>
      </c>
      <c r="Q426" s="24">
        <v>4</v>
      </c>
      <c r="R426" s="24">
        <v>7</v>
      </c>
      <c r="S426" s="24">
        <v>5</v>
      </c>
      <c r="T426" s="24">
        <v>2</v>
      </c>
      <c r="U426" s="24">
        <v>4</v>
      </c>
      <c r="V426" s="24">
        <v>7</v>
      </c>
      <c r="W426" s="24">
        <v>2</v>
      </c>
      <c r="X426" s="24">
        <v>10</v>
      </c>
      <c r="Y426" s="24">
        <v>5</v>
      </c>
      <c r="Z426" s="24">
        <v>19</v>
      </c>
      <c r="AA426" s="24">
        <v>18</v>
      </c>
      <c r="AB426" s="24">
        <v>13</v>
      </c>
      <c r="AC426" s="24">
        <v>18</v>
      </c>
      <c r="AD426" s="24">
        <v>14</v>
      </c>
      <c r="AE426" s="24">
        <v>8</v>
      </c>
      <c r="AF426" s="24">
        <v>7</v>
      </c>
      <c r="AG426" s="24">
        <v>20</v>
      </c>
      <c r="AH426" s="24">
        <v>14</v>
      </c>
      <c r="AI426" s="24">
        <v>10</v>
      </c>
      <c r="AJ426" s="24">
        <v>5</v>
      </c>
      <c r="AK426" s="24">
        <v>2</v>
      </c>
      <c r="AL426" s="24">
        <v>4</v>
      </c>
      <c r="AM426" s="26">
        <v>0</v>
      </c>
      <c r="AN426" s="24">
        <v>0</v>
      </c>
      <c r="AO426" s="24">
        <v>1</v>
      </c>
      <c r="AP426" s="24">
        <v>2</v>
      </c>
      <c r="AQ426" s="37">
        <v>112</v>
      </c>
      <c r="AR426" s="38">
        <v>10</v>
      </c>
      <c r="AS426" s="38">
        <v>15</v>
      </c>
      <c r="AT426" s="38">
        <v>43</v>
      </c>
      <c r="AU426" s="37">
        <v>3</v>
      </c>
      <c r="AV426" s="37">
        <v>118</v>
      </c>
      <c r="AW426" s="39">
        <v>36</v>
      </c>
      <c r="AX426" s="39">
        <v>27</v>
      </c>
      <c r="AY426" s="39">
        <v>52</v>
      </c>
      <c r="AZ426" s="39">
        <v>80</v>
      </c>
      <c r="BA426" s="39">
        <v>35</v>
      </c>
    </row>
    <row r="427" spans="1:53" x14ac:dyDescent="0.25">
      <c r="A427" s="24" t="s">
        <v>465</v>
      </c>
      <c r="B427" s="24" t="s">
        <v>519</v>
      </c>
      <c r="C427" s="24">
        <v>3732</v>
      </c>
      <c r="D427" s="25" t="s">
        <v>525</v>
      </c>
      <c r="E427" s="37">
        <v>353</v>
      </c>
      <c r="F427" s="24">
        <v>0</v>
      </c>
      <c r="G427" s="24">
        <v>4</v>
      </c>
      <c r="H427" s="24">
        <v>1</v>
      </c>
      <c r="I427" s="24">
        <v>1</v>
      </c>
      <c r="J427" s="24">
        <v>5</v>
      </c>
      <c r="K427" s="24">
        <v>1</v>
      </c>
      <c r="L427" s="24">
        <v>3</v>
      </c>
      <c r="M427" s="24">
        <v>5</v>
      </c>
      <c r="N427" s="24">
        <v>7</v>
      </c>
      <c r="O427" s="24">
        <v>9</v>
      </c>
      <c r="P427" s="24">
        <v>7</v>
      </c>
      <c r="Q427" s="24">
        <v>9</v>
      </c>
      <c r="R427" s="24">
        <v>10</v>
      </c>
      <c r="S427" s="24">
        <v>7</v>
      </c>
      <c r="T427" s="24">
        <v>12</v>
      </c>
      <c r="U427" s="24">
        <v>6</v>
      </c>
      <c r="V427" s="24">
        <v>9</v>
      </c>
      <c r="W427" s="24">
        <v>7</v>
      </c>
      <c r="X427" s="24">
        <v>5</v>
      </c>
      <c r="Y427" s="24">
        <v>10</v>
      </c>
      <c r="Z427" s="24">
        <v>31</v>
      </c>
      <c r="AA427" s="24">
        <v>20</v>
      </c>
      <c r="AB427" s="24">
        <v>39</v>
      </c>
      <c r="AC427" s="24">
        <v>21</v>
      </c>
      <c r="AD427" s="24">
        <v>22</v>
      </c>
      <c r="AE427" s="24">
        <v>15</v>
      </c>
      <c r="AF427" s="24">
        <v>18</v>
      </c>
      <c r="AG427" s="24">
        <v>20</v>
      </c>
      <c r="AH427" s="24">
        <v>18</v>
      </c>
      <c r="AI427" s="24">
        <v>13</v>
      </c>
      <c r="AJ427" s="24">
        <v>7</v>
      </c>
      <c r="AK427" s="24">
        <v>8</v>
      </c>
      <c r="AL427" s="24">
        <v>3</v>
      </c>
      <c r="AM427" s="26">
        <v>0</v>
      </c>
      <c r="AN427" s="24">
        <v>0</v>
      </c>
      <c r="AO427" s="24">
        <v>0</v>
      </c>
      <c r="AP427" s="24">
        <v>7</v>
      </c>
      <c r="AQ427" s="37">
        <v>167</v>
      </c>
      <c r="AR427" s="38">
        <v>20</v>
      </c>
      <c r="AS427" s="38">
        <v>17</v>
      </c>
      <c r="AT427" s="38">
        <v>74</v>
      </c>
      <c r="AU427" s="37">
        <v>1</v>
      </c>
      <c r="AV427" s="37">
        <v>186</v>
      </c>
      <c r="AW427" s="39">
        <v>52</v>
      </c>
      <c r="AX427" s="39">
        <v>51</v>
      </c>
      <c r="AY427" s="39">
        <v>66</v>
      </c>
      <c r="AZ427" s="39">
        <v>135</v>
      </c>
      <c r="BA427" s="39">
        <v>49</v>
      </c>
    </row>
    <row r="428" spans="1:53" x14ac:dyDescent="0.25">
      <c r="A428" s="24" t="s">
        <v>465</v>
      </c>
      <c r="B428" s="24" t="s">
        <v>519</v>
      </c>
      <c r="C428" s="24">
        <v>3733</v>
      </c>
      <c r="D428" s="25" t="s">
        <v>526</v>
      </c>
      <c r="E428" s="37">
        <v>2102</v>
      </c>
      <c r="F428" s="24">
        <v>3</v>
      </c>
      <c r="G428" s="24">
        <v>3</v>
      </c>
      <c r="H428" s="24">
        <v>2</v>
      </c>
      <c r="I428" s="24">
        <v>7</v>
      </c>
      <c r="J428" s="24">
        <v>9</v>
      </c>
      <c r="K428" s="24">
        <v>112</v>
      </c>
      <c r="L428" s="24">
        <v>58</v>
      </c>
      <c r="M428" s="24">
        <v>25</v>
      </c>
      <c r="N428" s="24">
        <v>42</v>
      </c>
      <c r="O428" s="24">
        <v>30</v>
      </c>
      <c r="P428" s="24">
        <v>30</v>
      </c>
      <c r="Q428" s="24">
        <v>32</v>
      </c>
      <c r="R428" s="24">
        <v>30</v>
      </c>
      <c r="S428" s="24">
        <v>21</v>
      </c>
      <c r="T428" s="24">
        <v>23</v>
      </c>
      <c r="U428" s="24">
        <v>17</v>
      </c>
      <c r="V428" s="24">
        <v>18</v>
      </c>
      <c r="W428" s="24">
        <v>18</v>
      </c>
      <c r="X428" s="24">
        <v>48</v>
      </c>
      <c r="Y428" s="24">
        <v>38</v>
      </c>
      <c r="Z428" s="24">
        <v>243</v>
      </c>
      <c r="AA428" s="24">
        <v>262</v>
      </c>
      <c r="AB428" s="24">
        <v>210</v>
      </c>
      <c r="AC428" s="24">
        <v>153</v>
      </c>
      <c r="AD428" s="24">
        <v>156</v>
      </c>
      <c r="AE428" s="24">
        <v>113</v>
      </c>
      <c r="AF428" s="24">
        <v>115</v>
      </c>
      <c r="AG428" s="24">
        <v>89</v>
      </c>
      <c r="AH428" s="24">
        <v>40</v>
      </c>
      <c r="AI428" s="24">
        <v>45</v>
      </c>
      <c r="AJ428" s="24">
        <v>24</v>
      </c>
      <c r="AK428" s="24">
        <v>25</v>
      </c>
      <c r="AL428" s="24">
        <v>61</v>
      </c>
      <c r="AM428" s="26">
        <v>0</v>
      </c>
      <c r="AN428" s="24">
        <v>1</v>
      </c>
      <c r="AO428" s="24">
        <v>2</v>
      </c>
      <c r="AP428" s="24">
        <v>12</v>
      </c>
      <c r="AQ428" s="37">
        <v>788</v>
      </c>
      <c r="AR428" s="38">
        <v>52</v>
      </c>
      <c r="AS428" s="38">
        <v>67</v>
      </c>
      <c r="AT428" s="38">
        <v>374</v>
      </c>
      <c r="AU428" s="37">
        <v>0</v>
      </c>
      <c r="AV428" s="37">
        <v>1314</v>
      </c>
      <c r="AW428" s="39">
        <v>353</v>
      </c>
      <c r="AX428" s="39">
        <v>127</v>
      </c>
      <c r="AY428" s="39">
        <v>591</v>
      </c>
      <c r="AZ428" s="39">
        <v>836</v>
      </c>
      <c r="BA428" s="39">
        <v>195</v>
      </c>
    </row>
    <row r="429" spans="1:53" x14ac:dyDescent="0.25">
      <c r="A429" s="24" t="s">
        <v>465</v>
      </c>
      <c r="B429" s="24" t="s">
        <v>519</v>
      </c>
      <c r="C429" s="24">
        <v>3734</v>
      </c>
      <c r="D429" s="25" t="s">
        <v>527</v>
      </c>
      <c r="E429" s="37">
        <v>824</v>
      </c>
      <c r="F429" s="24">
        <v>5</v>
      </c>
      <c r="G429" s="24">
        <v>7</v>
      </c>
      <c r="H429" s="24">
        <v>4</v>
      </c>
      <c r="I429" s="24">
        <v>5</v>
      </c>
      <c r="J429" s="24">
        <v>13</v>
      </c>
      <c r="K429" s="24">
        <v>41</v>
      </c>
      <c r="L429" s="24">
        <v>30</v>
      </c>
      <c r="M429" s="24">
        <v>9</v>
      </c>
      <c r="N429" s="24">
        <v>13</v>
      </c>
      <c r="O429" s="24">
        <v>10</v>
      </c>
      <c r="P429" s="24">
        <v>12</v>
      </c>
      <c r="Q429" s="24">
        <v>24</v>
      </c>
      <c r="R429" s="24">
        <v>18</v>
      </c>
      <c r="S429" s="24">
        <v>25</v>
      </c>
      <c r="T429" s="24">
        <v>16</v>
      </c>
      <c r="U429" s="24">
        <v>13</v>
      </c>
      <c r="V429" s="24">
        <v>13</v>
      </c>
      <c r="W429" s="24">
        <v>16</v>
      </c>
      <c r="X429" s="24">
        <v>34</v>
      </c>
      <c r="Y429" s="24">
        <v>31</v>
      </c>
      <c r="Z429" s="24">
        <v>73</v>
      </c>
      <c r="AA429" s="24">
        <v>66</v>
      </c>
      <c r="AB429" s="24">
        <v>64</v>
      </c>
      <c r="AC429" s="24">
        <v>48</v>
      </c>
      <c r="AD429" s="24">
        <v>44</v>
      </c>
      <c r="AE429" s="24">
        <v>41</v>
      </c>
      <c r="AF429" s="24">
        <v>29</v>
      </c>
      <c r="AG429" s="24">
        <v>14</v>
      </c>
      <c r="AH429" s="24">
        <v>26</v>
      </c>
      <c r="AI429" s="24">
        <v>24</v>
      </c>
      <c r="AJ429" s="24">
        <v>13</v>
      </c>
      <c r="AK429" s="24">
        <v>15</v>
      </c>
      <c r="AL429" s="24">
        <v>28</v>
      </c>
      <c r="AM429" s="26">
        <v>0</v>
      </c>
      <c r="AN429" s="24">
        <v>1</v>
      </c>
      <c r="AO429" s="24">
        <v>4</v>
      </c>
      <c r="AP429" s="24">
        <v>5</v>
      </c>
      <c r="AQ429" s="37">
        <v>401</v>
      </c>
      <c r="AR429" s="38">
        <v>46</v>
      </c>
      <c r="AS429" s="38">
        <v>50</v>
      </c>
      <c r="AT429" s="38">
        <v>157</v>
      </c>
      <c r="AU429" s="37">
        <v>2</v>
      </c>
      <c r="AV429" s="37">
        <v>423</v>
      </c>
      <c r="AW429" s="39">
        <v>173</v>
      </c>
      <c r="AX429" s="39">
        <v>101</v>
      </c>
      <c r="AY429" s="39">
        <v>204</v>
      </c>
      <c r="AZ429" s="39">
        <v>240</v>
      </c>
      <c r="BA429" s="39">
        <v>106</v>
      </c>
    </row>
    <row r="430" spans="1:53" x14ac:dyDescent="0.25">
      <c r="A430" s="24" t="s">
        <v>465</v>
      </c>
      <c r="B430" s="24" t="s">
        <v>519</v>
      </c>
      <c r="C430" s="24">
        <v>3735</v>
      </c>
      <c r="D430" s="25" t="s">
        <v>528</v>
      </c>
      <c r="E430" s="37">
        <v>1590</v>
      </c>
      <c r="F430" s="24">
        <v>20</v>
      </c>
      <c r="G430" s="24">
        <v>9</v>
      </c>
      <c r="H430" s="24">
        <v>25</v>
      </c>
      <c r="I430" s="24">
        <v>13</v>
      </c>
      <c r="J430" s="24">
        <v>13</v>
      </c>
      <c r="K430" s="24">
        <v>8</v>
      </c>
      <c r="L430" s="24">
        <v>12</v>
      </c>
      <c r="M430" s="24">
        <v>13</v>
      </c>
      <c r="N430" s="24">
        <v>31</v>
      </c>
      <c r="O430" s="24">
        <v>26</v>
      </c>
      <c r="P430" s="24">
        <v>38</v>
      </c>
      <c r="Q430" s="24">
        <v>28</v>
      </c>
      <c r="R430" s="24">
        <v>33</v>
      </c>
      <c r="S430" s="24">
        <v>24</v>
      </c>
      <c r="T430" s="24">
        <v>19</v>
      </c>
      <c r="U430" s="24">
        <v>30</v>
      </c>
      <c r="V430" s="24">
        <v>38</v>
      </c>
      <c r="W430" s="24">
        <v>33</v>
      </c>
      <c r="X430" s="24">
        <v>32</v>
      </c>
      <c r="Y430" s="24">
        <v>27</v>
      </c>
      <c r="Z430" s="24">
        <v>143</v>
      </c>
      <c r="AA430" s="24">
        <v>125</v>
      </c>
      <c r="AB430" s="24">
        <v>98</v>
      </c>
      <c r="AC430" s="24">
        <v>60</v>
      </c>
      <c r="AD430" s="24">
        <v>77</v>
      </c>
      <c r="AE430" s="24">
        <v>74</v>
      </c>
      <c r="AF430" s="24">
        <v>77</v>
      </c>
      <c r="AG430" s="24">
        <v>79</v>
      </c>
      <c r="AH430" s="24">
        <v>65</v>
      </c>
      <c r="AI430" s="24">
        <v>60</v>
      </c>
      <c r="AJ430" s="24">
        <v>46</v>
      </c>
      <c r="AK430" s="24">
        <v>62</v>
      </c>
      <c r="AL430" s="24">
        <v>152</v>
      </c>
      <c r="AM430" s="26">
        <v>0</v>
      </c>
      <c r="AN430" s="24">
        <v>5</v>
      </c>
      <c r="AO430" s="24">
        <v>15</v>
      </c>
      <c r="AP430" s="24">
        <v>30</v>
      </c>
      <c r="AQ430" s="37">
        <v>790</v>
      </c>
      <c r="AR430" s="38">
        <v>76</v>
      </c>
      <c r="AS430" s="38">
        <v>79</v>
      </c>
      <c r="AT430" s="38">
        <v>257</v>
      </c>
      <c r="AU430" s="37">
        <v>13</v>
      </c>
      <c r="AV430" s="37">
        <v>800</v>
      </c>
      <c r="AW430" s="39">
        <v>236</v>
      </c>
      <c r="AX430" s="39">
        <v>177</v>
      </c>
      <c r="AY430" s="39">
        <v>327</v>
      </c>
      <c r="AZ430" s="39">
        <v>465</v>
      </c>
      <c r="BA430" s="39">
        <v>385</v>
      </c>
    </row>
    <row r="431" spans="1:53" x14ac:dyDescent="0.25">
      <c r="A431" s="24" t="s">
        <v>465</v>
      </c>
      <c r="B431" s="24" t="s">
        <v>519</v>
      </c>
      <c r="C431" s="24">
        <v>3736</v>
      </c>
      <c r="D431" s="25" t="s">
        <v>529</v>
      </c>
      <c r="E431" s="37">
        <v>890</v>
      </c>
      <c r="F431" s="24">
        <v>17</v>
      </c>
      <c r="G431" s="24">
        <v>8</v>
      </c>
      <c r="H431" s="24">
        <v>11</v>
      </c>
      <c r="I431" s="24">
        <v>19</v>
      </c>
      <c r="J431" s="24">
        <v>11</v>
      </c>
      <c r="K431" s="24">
        <v>30</v>
      </c>
      <c r="L431" s="24">
        <v>26</v>
      </c>
      <c r="M431" s="24">
        <v>11</v>
      </c>
      <c r="N431" s="24">
        <v>21</v>
      </c>
      <c r="O431" s="24">
        <v>14</v>
      </c>
      <c r="P431" s="24">
        <v>17</v>
      </c>
      <c r="Q431" s="24">
        <v>19</v>
      </c>
      <c r="R431" s="24">
        <v>22</v>
      </c>
      <c r="S431" s="24">
        <v>13</v>
      </c>
      <c r="T431" s="24">
        <v>19</v>
      </c>
      <c r="U431" s="24">
        <v>18</v>
      </c>
      <c r="V431" s="24">
        <v>22</v>
      </c>
      <c r="W431" s="24">
        <v>18</v>
      </c>
      <c r="X431" s="24">
        <v>18</v>
      </c>
      <c r="Y431" s="24">
        <v>24</v>
      </c>
      <c r="Z431" s="24">
        <v>71</v>
      </c>
      <c r="AA431" s="24">
        <v>64</v>
      </c>
      <c r="AB431" s="24">
        <v>65</v>
      </c>
      <c r="AC431" s="24">
        <v>44</v>
      </c>
      <c r="AD431" s="24">
        <v>36</v>
      </c>
      <c r="AE431" s="24">
        <v>37</v>
      </c>
      <c r="AF431" s="24">
        <v>26</v>
      </c>
      <c r="AG431" s="24">
        <v>48</v>
      </c>
      <c r="AH431" s="24">
        <v>33</v>
      </c>
      <c r="AI431" s="24">
        <v>29</v>
      </c>
      <c r="AJ431" s="24">
        <v>30</v>
      </c>
      <c r="AK431" s="24">
        <v>17</v>
      </c>
      <c r="AL431" s="24">
        <v>32</v>
      </c>
      <c r="AM431" s="26">
        <v>0</v>
      </c>
      <c r="AN431" s="24">
        <v>13</v>
      </c>
      <c r="AO431" s="24">
        <v>4</v>
      </c>
      <c r="AP431" s="24">
        <v>23</v>
      </c>
      <c r="AQ431" s="37">
        <v>429</v>
      </c>
      <c r="AR431" s="38">
        <v>44</v>
      </c>
      <c r="AS431" s="38">
        <v>54</v>
      </c>
      <c r="AT431" s="38">
        <v>147</v>
      </c>
      <c r="AU431" s="37">
        <v>6</v>
      </c>
      <c r="AV431" s="37">
        <v>461</v>
      </c>
      <c r="AW431" s="39">
        <v>204</v>
      </c>
      <c r="AX431" s="39">
        <v>112</v>
      </c>
      <c r="AY431" s="39">
        <v>177</v>
      </c>
      <c r="AZ431" s="39">
        <v>256</v>
      </c>
      <c r="BA431" s="39">
        <v>141</v>
      </c>
    </row>
    <row r="432" spans="1:53" x14ac:dyDescent="0.25">
      <c r="A432" s="24" t="s">
        <v>465</v>
      </c>
      <c r="B432" s="24" t="s">
        <v>519</v>
      </c>
      <c r="C432" s="24">
        <v>3740</v>
      </c>
      <c r="D432" s="25" t="s">
        <v>530</v>
      </c>
      <c r="E432" s="37">
        <v>883</v>
      </c>
      <c r="F432" s="24">
        <v>25</v>
      </c>
      <c r="G432" s="24">
        <v>27</v>
      </c>
      <c r="H432" s="24">
        <v>30</v>
      </c>
      <c r="I432" s="24">
        <v>27</v>
      </c>
      <c r="J432" s="24">
        <v>32</v>
      </c>
      <c r="K432" s="24">
        <v>4</v>
      </c>
      <c r="L432" s="24">
        <v>3</v>
      </c>
      <c r="M432" s="24">
        <v>29</v>
      </c>
      <c r="N432" s="24">
        <v>19</v>
      </c>
      <c r="O432" s="24">
        <v>17</v>
      </c>
      <c r="P432" s="24">
        <v>35</v>
      </c>
      <c r="Q432" s="24">
        <v>25</v>
      </c>
      <c r="R432" s="24">
        <v>21</v>
      </c>
      <c r="S432" s="24">
        <v>23</v>
      </c>
      <c r="T432" s="24">
        <v>19</v>
      </c>
      <c r="U432" s="24">
        <v>29</v>
      </c>
      <c r="V432" s="24">
        <v>35</v>
      </c>
      <c r="W432" s="24">
        <v>27</v>
      </c>
      <c r="X432" s="24">
        <v>22</v>
      </c>
      <c r="Y432" s="24">
        <v>17</v>
      </c>
      <c r="Z432" s="24">
        <v>90</v>
      </c>
      <c r="AA432" s="24">
        <v>43</v>
      </c>
      <c r="AB432" s="24">
        <v>56</v>
      </c>
      <c r="AC432" s="24">
        <v>66</v>
      </c>
      <c r="AD432" s="24">
        <v>55</v>
      </c>
      <c r="AE432" s="24">
        <v>36</v>
      </c>
      <c r="AF432" s="24">
        <v>22</v>
      </c>
      <c r="AG432" s="24">
        <v>17</v>
      </c>
      <c r="AH432" s="24">
        <v>11</v>
      </c>
      <c r="AI432" s="24">
        <v>11</v>
      </c>
      <c r="AJ432" s="24">
        <v>6</v>
      </c>
      <c r="AK432" s="24">
        <v>1</v>
      </c>
      <c r="AL432" s="24">
        <v>3</v>
      </c>
      <c r="AM432" s="26">
        <v>0</v>
      </c>
      <c r="AN432" s="24">
        <v>12</v>
      </c>
      <c r="AO432" s="24">
        <v>13</v>
      </c>
      <c r="AP432" s="24">
        <v>8</v>
      </c>
      <c r="AQ432" s="37">
        <v>514</v>
      </c>
      <c r="AR432" s="38">
        <v>62</v>
      </c>
      <c r="AS432" s="38">
        <v>76</v>
      </c>
      <c r="AT432" s="38">
        <v>230</v>
      </c>
      <c r="AU432" s="37">
        <v>73</v>
      </c>
      <c r="AV432" s="37">
        <v>369</v>
      </c>
      <c r="AW432" s="39">
        <v>273</v>
      </c>
      <c r="AX432" s="39">
        <v>154</v>
      </c>
      <c r="AY432" s="39">
        <v>172</v>
      </c>
      <c r="AZ432" s="39">
        <v>252</v>
      </c>
      <c r="BA432" s="39">
        <v>32</v>
      </c>
    </row>
    <row r="433" spans="1:53" x14ac:dyDescent="0.25">
      <c r="A433" s="24" t="s">
        <v>465</v>
      </c>
      <c r="B433" s="24" t="s">
        <v>519</v>
      </c>
      <c r="C433" s="24">
        <v>11368</v>
      </c>
      <c r="D433" s="25" t="s">
        <v>531</v>
      </c>
      <c r="E433" s="37">
        <v>602</v>
      </c>
      <c r="F433" s="24">
        <v>6</v>
      </c>
      <c r="G433" s="24">
        <v>9</v>
      </c>
      <c r="H433" s="24">
        <v>9</v>
      </c>
      <c r="I433" s="24">
        <v>10</v>
      </c>
      <c r="J433" s="24">
        <v>10</v>
      </c>
      <c r="K433" s="24">
        <v>49</v>
      </c>
      <c r="L433" s="24">
        <v>39</v>
      </c>
      <c r="M433" s="24">
        <v>8</v>
      </c>
      <c r="N433" s="24">
        <v>7</v>
      </c>
      <c r="O433" s="24">
        <v>6</v>
      </c>
      <c r="P433" s="24">
        <v>10</v>
      </c>
      <c r="Q433" s="24">
        <v>11</v>
      </c>
      <c r="R433" s="24">
        <v>15</v>
      </c>
      <c r="S433" s="24">
        <v>7</v>
      </c>
      <c r="T433" s="24">
        <v>12</v>
      </c>
      <c r="U433" s="24">
        <v>13</v>
      </c>
      <c r="V433" s="24">
        <v>15</v>
      </c>
      <c r="W433" s="24">
        <v>21</v>
      </c>
      <c r="X433" s="24">
        <v>13</v>
      </c>
      <c r="Y433" s="24">
        <v>15</v>
      </c>
      <c r="Z433" s="24">
        <v>53</v>
      </c>
      <c r="AA433" s="24">
        <v>31</v>
      </c>
      <c r="AB433" s="24">
        <v>27</v>
      </c>
      <c r="AC433" s="24">
        <v>40</v>
      </c>
      <c r="AD433" s="24">
        <v>66</v>
      </c>
      <c r="AE433" s="24">
        <v>16</v>
      </c>
      <c r="AF433" s="24">
        <v>27</v>
      </c>
      <c r="AG433" s="24">
        <v>28</v>
      </c>
      <c r="AH433" s="24">
        <v>17</v>
      </c>
      <c r="AI433" s="24">
        <v>7</v>
      </c>
      <c r="AJ433" s="24">
        <v>2</v>
      </c>
      <c r="AK433" s="24">
        <v>2</v>
      </c>
      <c r="AL433" s="24">
        <v>1</v>
      </c>
      <c r="AM433" s="26">
        <v>0</v>
      </c>
      <c r="AN433" s="24">
        <v>2</v>
      </c>
      <c r="AO433" s="24">
        <v>4</v>
      </c>
      <c r="AP433" s="24">
        <v>7</v>
      </c>
      <c r="AQ433" s="37">
        <v>285</v>
      </c>
      <c r="AR433" s="38">
        <v>21</v>
      </c>
      <c r="AS433" s="38">
        <v>40</v>
      </c>
      <c r="AT433" s="38">
        <v>115</v>
      </c>
      <c r="AU433" s="37">
        <v>3</v>
      </c>
      <c r="AV433" s="37">
        <v>317</v>
      </c>
      <c r="AW433" s="39">
        <v>174</v>
      </c>
      <c r="AX433" s="39">
        <v>83</v>
      </c>
      <c r="AY433" s="39">
        <v>112</v>
      </c>
      <c r="AZ433" s="39">
        <v>204</v>
      </c>
      <c r="BA433" s="39">
        <v>29</v>
      </c>
    </row>
    <row r="434" spans="1:53" x14ac:dyDescent="0.25">
      <c r="A434" s="24" t="s">
        <v>465</v>
      </c>
      <c r="B434" s="24" t="s">
        <v>519</v>
      </c>
      <c r="C434" s="24">
        <v>11481</v>
      </c>
      <c r="D434" s="25" t="s">
        <v>532</v>
      </c>
      <c r="E434" s="37">
        <v>213</v>
      </c>
      <c r="F434" s="24">
        <v>1</v>
      </c>
      <c r="G434" s="24">
        <v>0</v>
      </c>
      <c r="H434" s="24">
        <v>1</v>
      </c>
      <c r="I434" s="24">
        <v>1</v>
      </c>
      <c r="J434" s="24">
        <v>3</v>
      </c>
      <c r="K434" s="24">
        <v>5</v>
      </c>
      <c r="L434" s="24">
        <v>11</v>
      </c>
      <c r="M434" s="24">
        <v>4</v>
      </c>
      <c r="N434" s="24">
        <v>1</v>
      </c>
      <c r="O434" s="24">
        <v>1</v>
      </c>
      <c r="P434" s="24">
        <v>5</v>
      </c>
      <c r="Q434" s="24">
        <v>6</v>
      </c>
      <c r="R434" s="24">
        <v>4</v>
      </c>
      <c r="S434" s="24">
        <v>5</v>
      </c>
      <c r="T434" s="24">
        <v>3</v>
      </c>
      <c r="U434" s="24">
        <v>9</v>
      </c>
      <c r="V434" s="24">
        <v>5</v>
      </c>
      <c r="W434" s="24">
        <v>5</v>
      </c>
      <c r="X434" s="24">
        <v>5</v>
      </c>
      <c r="Y434" s="24">
        <v>7</v>
      </c>
      <c r="Z434" s="24">
        <v>28</v>
      </c>
      <c r="AA434" s="24">
        <v>10</v>
      </c>
      <c r="AB434" s="24">
        <v>12</v>
      </c>
      <c r="AC434" s="24">
        <v>15</v>
      </c>
      <c r="AD434" s="24">
        <v>20</v>
      </c>
      <c r="AE434" s="24">
        <v>13</v>
      </c>
      <c r="AF434" s="24">
        <v>12</v>
      </c>
      <c r="AG434" s="24">
        <v>7</v>
      </c>
      <c r="AH434" s="24">
        <v>5</v>
      </c>
      <c r="AI434" s="24">
        <v>2</v>
      </c>
      <c r="AJ434" s="24">
        <v>3</v>
      </c>
      <c r="AK434" s="24">
        <v>1</v>
      </c>
      <c r="AL434" s="24">
        <v>3</v>
      </c>
      <c r="AM434" s="26">
        <v>0</v>
      </c>
      <c r="AN434" s="24">
        <v>1</v>
      </c>
      <c r="AO434" s="24">
        <v>0</v>
      </c>
      <c r="AP434" s="24">
        <v>1</v>
      </c>
      <c r="AQ434" s="37">
        <v>105</v>
      </c>
      <c r="AR434" s="38">
        <v>8</v>
      </c>
      <c r="AS434" s="38">
        <v>18</v>
      </c>
      <c r="AT434" s="38">
        <v>49</v>
      </c>
      <c r="AU434" s="37">
        <v>2</v>
      </c>
      <c r="AV434" s="37">
        <v>108</v>
      </c>
      <c r="AW434" s="39">
        <v>39</v>
      </c>
      <c r="AX434" s="39">
        <v>31</v>
      </c>
      <c r="AY434" s="39">
        <v>50</v>
      </c>
      <c r="AZ434" s="39">
        <v>79</v>
      </c>
      <c r="BA434" s="39">
        <v>14</v>
      </c>
    </row>
    <row r="435" spans="1:53" x14ac:dyDescent="0.25">
      <c r="A435" s="24" t="s">
        <v>465</v>
      </c>
      <c r="B435" s="24" t="s">
        <v>519</v>
      </c>
      <c r="C435" s="24">
        <v>34966</v>
      </c>
      <c r="D435" s="24" t="s">
        <v>753</v>
      </c>
      <c r="E435" s="37">
        <v>237</v>
      </c>
      <c r="F435" s="24">
        <v>5</v>
      </c>
      <c r="G435" s="24">
        <v>4</v>
      </c>
      <c r="H435" s="24">
        <v>2</v>
      </c>
      <c r="I435" s="24">
        <v>1</v>
      </c>
      <c r="J435" s="24">
        <v>4</v>
      </c>
      <c r="K435" s="24">
        <v>7</v>
      </c>
      <c r="L435" s="24">
        <v>1</v>
      </c>
      <c r="M435" s="24">
        <v>2</v>
      </c>
      <c r="N435" s="24">
        <v>4</v>
      </c>
      <c r="O435" s="24">
        <v>4</v>
      </c>
      <c r="P435" s="24">
        <v>4</v>
      </c>
      <c r="Q435" s="24">
        <v>6</v>
      </c>
      <c r="R435" s="24">
        <v>7</v>
      </c>
      <c r="S435" s="24">
        <v>3</v>
      </c>
      <c r="T435" s="24">
        <v>4</v>
      </c>
      <c r="U435" s="24">
        <v>7</v>
      </c>
      <c r="V435" s="24">
        <v>4</v>
      </c>
      <c r="W435" s="24">
        <v>7</v>
      </c>
      <c r="X435" s="24">
        <v>2</v>
      </c>
      <c r="Y435" s="24">
        <v>3</v>
      </c>
      <c r="Z435" s="24">
        <v>8</v>
      </c>
      <c r="AA435" s="24">
        <v>22</v>
      </c>
      <c r="AB435" s="24">
        <v>22</v>
      </c>
      <c r="AC435" s="24">
        <v>15</v>
      </c>
      <c r="AD435" s="24">
        <v>11</v>
      </c>
      <c r="AE435" s="24">
        <v>14</v>
      </c>
      <c r="AF435" s="24">
        <v>12</v>
      </c>
      <c r="AG435" s="24">
        <v>8</v>
      </c>
      <c r="AH435" s="24">
        <v>9</v>
      </c>
      <c r="AI435" s="24">
        <v>15</v>
      </c>
      <c r="AJ435" s="24">
        <v>9</v>
      </c>
      <c r="AK435" s="24">
        <v>2</v>
      </c>
      <c r="AL435" s="24">
        <v>9</v>
      </c>
      <c r="AM435" s="26">
        <v>0</v>
      </c>
      <c r="AN435" s="24">
        <v>2</v>
      </c>
      <c r="AO435" s="24">
        <v>3</v>
      </c>
      <c r="AP435" s="24">
        <v>2</v>
      </c>
      <c r="AQ435" s="37">
        <v>107</v>
      </c>
      <c r="AR435" s="38">
        <v>10</v>
      </c>
      <c r="AS435" s="38">
        <v>8</v>
      </c>
      <c r="AT435" s="38">
        <v>49</v>
      </c>
      <c r="AU435" s="37">
        <v>0</v>
      </c>
      <c r="AV435" s="37">
        <v>130</v>
      </c>
      <c r="AW435" s="39">
        <v>44</v>
      </c>
      <c r="AX435" s="39">
        <v>32</v>
      </c>
      <c r="AY435" s="39">
        <v>35</v>
      </c>
      <c r="AZ435" s="39">
        <v>82</v>
      </c>
      <c r="BA435" s="39">
        <v>44</v>
      </c>
    </row>
    <row r="436" spans="1:53" x14ac:dyDescent="0.25">
      <c r="A436" s="24" t="s">
        <v>465</v>
      </c>
      <c r="B436" s="24" t="s">
        <v>533</v>
      </c>
      <c r="C436" s="24">
        <v>28849</v>
      </c>
      <c r="D436" s="25" t="s">
        <v>534</v>
      </c>
      <c r="E436" s="37">
        <v>147</v>
      </c>
      <c r="F436" s="24">
        <v>0</v>
      </c>
      <c r="G436" s="24">
        <v>1</v>
      </c>
      <c r="H436" s="24">
        <v>0</v>
      </c>
      <c r="I436" s="24">
        <v>0</v>
      </c>
      <c r="J436" s="24">
        <v>1</v>
      </c>
      <c r="K436" s="24">
        <v>17</v>
      </c>
      <c r="L436" s="24">
        <v>1</v>
      </c>
      <c r="M436" s="24">
        <v>0</v>
      </c>
      <c r="N436" s="24">
        <v>1</v>
      </c>
      <c r="O436" s="24">
        <v>0</v>
      </c>
      <c r="P436" s="24">
        <v>0</v>
      </c>
      <c r="Q436" s="24">
        <v>2</v>
      </c>
      <c r="R436" s="24">
        <v>0</v>
      </c>
      <c r="S436" s="24">
        <v>2</v>
      </c>
      <c r="T436" s="24">
        <v>0</v>
      </c>
      <c r="U436" s="24">
        <v>1</v>
      </c>
      <c r="V436" s="24">
        <v>1</v>
      </c>
      <c r="W436" s="24">
        <v>0</v>
      </c>
      <c r="X436" s="24">
        <v>0</v>
      </c>
      <c r="Y436" s="24">
        <v>3</v>
      </c>
      <c r="Z436" s="24">
        <v>5</v>
      </c>
      <c r="AA436" s="24">
        <v>6</v>
      </c>
      <c r="AB436" s="24">
        <v>3</v>
      </c>
      <c r="AC436" s="24">
        <v>5</v>
      </c>
      <c r="AD436" s="24">
        <v>6</v>
      </c>
      <c r="AE436" s="24">
        <v>9</v>
      </c>
      <c r="AF436" s="24">
        <v>7</v>
      </c>
      <c r="AG436" s="24">
        <v>8</v>
      </c>
      <c r="AH436" s="24">
        <v>7</v>
      </c>
      <c r="AI436" s="24">
        <v>9</v>
      </c>
      <c r="AJ436" s="24">
        <v>10</v>
      </c>
      <c r="AK436" s="24">
        <v>12</v>
      </c>
      <c r="AL436" s="24">
        <v>30</v>
      </c>
      <c r="AM436" s="26">
        <v>0</v>
      </c>
      <c r="AN436" s="24">
        <v>0</v>
      </c>
      <c r="AO436" s="24">
        <v>0</v>
      </c>
      <c r="AP436" s="24">
        <v>0</v>
      </c>
      <c r="AQ436" s="37">
        <v>76</v>
      </c>
      <c r="AR436" s="38">
        <v>0</v>
      </c>
      <c r="AS436" s="38">
        <v>3</v>
      </c>
      <c r="AT436" s="38">
        <v>15</v>
      </c>
      <c r="AU436" s="37">
        <v>0</v>
      </c>
      <c r="AV436" s="37">
        <v>71</v>
      </c>
      <c r="AW436" s="39">
        <v>23</v>
      </c>
      <c r="AX436" s="39">
        <v>4</v>
      </c>
      <c r="AY436" s="39">
        <v>14</v>
      </c>
      <c r="AZ436" s="39">
        <v>38</v>
      </c>
      <c r="BA436" s="39">
        <v>68</v>
      </c>
    </row>
    <row r="437" spans="1:53" x14ac:dyDescent="0.25">
      <c r="A437" s="28" t="s">
        <v>535</v>
      </c>
      <c r="B437" s="28"/>
      <c r="C437" s="28"/>
      <c r="D437" s="28"/>
      <c r="E437" s="44">
        <v>43971</v>
      </c>
      <c r="F437" s="29">
        <v>501</v>
      </c>
      <c r="G437" s="29">
        <v>507</v>
      </c>
      <c r="H437" s="29">
        <v>600</v>
      </c>
      <c r="I437" s="29">
        <v>619</v>
      </c>
      <c r="J437" s="29">
        <v>706</v>
      </c>
      <c r="K437" s="29">
        <v>639</v>
      </c>
      <c r="L437" s="29">
        <v>643</v>
      </c>
      <c r="M437" s="29">
        <v>660</v>
      </c>
      <c r="N437" s="29">
        <v>679</v>
      </c>
      <c r="O437" s="29">
        <v>674</v>
      </c>
      <c r="P437" s="29">
        <v>766</v>
      </c>
      <c r="Q437" s="29">
        <v>776</v>
      </c>
      <c r="R437" s="29">
        <v>815</v>
      </c>
      <c r="S437" s="29">
        <v>821</v>
      </c>
      <c r="T437" s="29">
        <v>807</v>
      </c>
      <c r="U437" s="29">
        <v>882</v>
      </c>
      <c r="V437" s="29">
        <v>852</v>
      </c>
      <c r="W437" s="29">
        <v>880</v>
      </c>
      <c r="X437" s="29">
        <v>932</v>
      </c>
      <c r="Y437" s="29">
        <v>843</v>
      </c>
      <c r="Z437" s="29">
        <v>4041</v>
      </c>
      <c r="AA437" s="29">
        <v>3288</v>
      </c>
      <c r="AB437" s="29">
        <v>2895</v>
      </c>
      <c r="AC437" s="29">
        <v>2498</v>
      </c>
      <c r="AD437" s="29">
        <v>2394</v>
      </c>
      <c r="AE437" s="29">
        <v>2189</v>
      </c>
      <c r="AF437" s="29">
        <v>1989</v>
      </c>
      <c r="AG437" s="29">
        <v>2038</v>
      </c>
      <c r="AH437" s="29">
        <v>1700</v>
      </c>
      <c r="AI437" s="29">
        <v>1605</v>
      </c>
      <c r="AJ437" s="29">
        <v>1355</v>
      </c>
      <c r="AK437" s="29">
        <v>1172</v>
      </c>
      <c r="AL437" s="29">
        <v>2205</v>
      </c>
      <c r="AM437" s="30">
        <v>0</v>
      </c>
      <c r="AN437" s="29">
        <v>234</v>
      </c>
      <c r="AO437" s="29">
        <v>267</v>
      </c>
      <c r="AP437" s="29">
        <v>490</v>
      </c>
      <c r="AQ437" s="44">
        <v>22050</v>
      </c>
      <c r="AR437" s="45">
        <v>1920</v>
      </c>
      <c r="AS437" s="45">
        <v>2182</v>
      </c>
      <c r="AT437" s="45">
        <v>8561</v>
      </c>
      <c r="AU437" s="44">
        <v>775</v>
      </c>
      <c r="AV437" s="44">
        <v>21921</v>
      </c>
      <c r="AW437" s="46">
        <v>7770</v>
      </c>
      <c r="AX437" s="46">
        <v>5057</v>
      </c>
      <c r="AY437" s="46">
        <v>9104</v>
      </c>
      <c r="AZ437" s="46">
        <v>14003</v>
      </c>
      <c r="BA437" s="46">
        <v>8037</v>
      </c>
    </row>
    <row r="438" spans="1:53" x14ac:dyDescent="0.25">
      <c r="A438" s="31" t="s">
        <v>536</v>
      </c>
      <c r="B438" s="31"/>
      <c r="C438" s="31"/>
      <c r="D438" s="31"/>
      <c r="E438" s="42">
        <v>663780</v>
      </c>
      <c r="F438" s="41">
        <v>7897</v>
      </c>
      <c r="G438" s="41">
        <v>8469</v>
      </c>
      <c r="H438" s="41">
        <v>9478</v>
      </c>
      <c r="I438" s="41">
        <v>10812</v>
      </c>
      <c r="J438" s="41">
        <v>11815</v>
      </c>
      <c r="K438" s="41">
        <v>11409</v>
      </c>
      <c r="L438" s="41">
        <v>11441</v>
      </c>
      <c r="M438" s="41">
        <v>11657</v>
      </c>
      <c r="N438" s="41">
        <v>12069</v>
      </c>
      <c r="O438" s="41">
        <v>11889</v>
      </c>
      <c r="P438" s="41">
        <v>12087</v>
      </c>
      <c r="Q438" s="41">
        <v>12396</v>
      </c>
      <c r="R438" s="41">
        <v>12165</v>
      </c>
      <c r="S438" s="41">
        <v>11975</v>
      </c>
      <c r="T438" s="41">
        <v>12037</v>
      </c>
      <c r="U438" s="41">
        <v>12332</v>
      </c>
      <c r="V438" s="41">
        <v>12096</v>
      </c>
      <c r="W438" s="41">
        <v>11960</v>
      </c>
      <c r="X438" s="41">
        <v>13223</v>
      </c>
      <c r="Y438" s="41">
        <v>13403</v>
      </c>
      <c r="Z438" s="41">
        <v>66109</v>
      </c>
      <c r="AA438" s="41">
        <v>59777</v>
      </c>
      <c r="AB438" s="41">
        <v>53573</v>
      </c>
      <c r="AC438" s="41">
        <v>44617</v>
      </c>
      <c r="AD438" s="41">
        <v>38977</v>
      </c>
      <c r="AE438" s="41">
        <v>35727</v>
      </c>
      <c r="AF438" s="41">
        <v>30416</v>
      </c>
      <c r="AG438" s="41">
        <v>26483</v>
      </c>
      <c r="AH438" s="41">
        <v>20847</v>
      </c>
      <c r="AI438" s="41">
        <v>16458</v>
      </c>
      <c r="AJ438" s="41">
        <v>13441</v>
      </c>
      <c r="AK438" s="41">
        <v>10387</v>
      </c>
      <c r="AL438" s="41">
        <v>16352</v>
      </c>
      <c r="AM438" s="32">
        <v>0</v>
      </c>
      <c r="AN438" s="41">
        <v>3611</v>
      </c>
      <c r="AO438" s="41">
        <v>4286</v>
      </c>
      <c r="AP438" s="41">
        <v>8953</v>
      </c>
      <c r="AQ438" s="42">
        <v>334333</v>
      </c>
      <c r="AR438" s="41">
        <v>29636</v>
      </c>
      <c r="AS438" s="41">
        <v>30929</v>
      </c>
      <c r="AT438" s="41">
        <v>148913</v>
      </c>
      <c r="AU438" s="42">
        <v>13050</v>
      </c>
      <c r="AV438" s="42">
        <v>329447</v>
      </c>
      <c r="AW438" s="42">
        <v>131419</v>
      </c>
      <c r="AX438" s="42">
        <v>72565</v>
      </c>
      <c r="AY438" s="42">
        <v>152512</v>
      </c>
      <c r="AZ438" s="42">
        <v>229793</v>
      </c>
      <c r="BA438" s="42">
        <v>77485</v>
      </c>
    </row>
    <row r="439" spans="1:53" x14ac:dyDescent="0.25">
      <c r="A439"/>
      <c r="B439"/>
      <c r="C439"/>
      <c r="D439" s="33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</row>
    <row r="440" spans="1:53" x14ac:dyDescent="0.25">
      <c r="A440"/>
      <c r="B440"/>
      <c r="C440"/>
      <c r="D440" s="33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</row>
    <row r="441" spans="1:53" x14ac:dyDescent="0.25">
      <c r="A441"/>
      <c r="B441"/>
      <c r="C441"/>
      <c r="D441" s="33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</row>
    <row r="442" spans="1:53" x14ac:dyDescent="0.25">
      <c r="A442"/>
      <c r="B442"/>
      <c r="C442"/>
      <c r="D442" s="33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</row>
    <row r="443" spans="1:53" x14ac:dyDescent="0.25">
      <c r="A443"/>
      <c r="B443"/>
      <c r="C443"/>
      <c r="D443" s="3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</row>
    <row r="444" spans="1:53" x14ac:dyDescent="0.25">
      <c r="A444"/>
      <c r="B444"/>
      <c r="C444"/>
      <c r="D444" s="33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</row>
    <row r="445" spans="1:53" x14ac:dyDescent="0.25">
      <c r="A445"/>
      <c r="B445"/>
      <c r="C445"/>
      <c r="D445" s="33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</row>
    <row r="446" spans="1:53" x14ac:dyDescent="0.25">
      <c r="A446"/>
      <c r="B446"/>
      <c r="C446"/>
      <c r="D446" s="33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</row>
    <row r="447" spans="1:53" x14ac:dyDescent="0.25">
      <c r="A447"/>
      <c r="B447"/>
      <c r="C447"/>
      <c r="D447" s="33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</row>
    <row r="448" spans="1:53" x14ac:dyDescent="0.25">
      <c r="A448"/>
      <c r="B448"/>
      <c r="C448"/>
      <c r="D448" s="33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</row>
    <row r="449" spans="1:53" x14ac:dyDescent="0.25">
      <c r="A449"/>
      <c r="B449"/>
      <c r="C449"/>
      <c r="D449" s="33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</row>
    <row r="450" spans="1:53" x14ac:dyDescent="0.25">
      <c r="A450"/>
      <c r="B450"/>
      <c r="C450"/>
      <c r="D450" s="33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</row>
    <row r="451" spans="1:53" x14ac:dyDescent="0.25">
      <c r="A451"/>
      <c r="B451"/>
      <c r="C451"/>
      <c r="D451" s="33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</row>
    <row r="452" spans="1:53" x14ac:dyDescent="0.25">
      <c r="A452"/>
      <c r="B452"/>
      <c r="C452"/>
      <c r="D452" s="33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</row>
    <row r="453" spans="1:53" x14ac:dyDescent="0.25">
      <c r="A453"/>
      <c r="B453"/>
      <c r="C453"/>
      <c r="D453" s="3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</row>
    <row r="454" spans="1:53" x14ac:dyDescent="0.25">
      <c r="A454"/>
      <c r="B454"/>
      <c r="C454"/>
      <c r="D454" s="33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</row>
    <row r="455" spans="1:53" x14ac:dyDescent="0.25">
      <c r="A455"/>
      <c r="B455"/>
      <c r="C455"/>
      <c r="D455" s="33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</row>
    <row r="456" spans="1:53" x14ac:dyDescent="0.25">
      <c r="A456"/>
      <c r="B456"/>
      <c r="C456"/>
      <c r="D456" s="33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</row>
    <row r="457" spans="1:53" x14ac:dyDescent="0.25">
      <c r="A457"/>
      <c r="B457"/>
      <c r="C457"/>
      <c r="D457" s="33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</row>
    <row r="458" spans="1:53" x14ac:dyDescent="0.25">
      <c r="A458"/>
      <c r="B458"/>
      <c r="C458"/>
      <c r="D458" s="33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</row>
    <row r="459" spans="1:53" x14ac:dyDescent="0.25">
      <c r="A459"/>
      <c r="B459"/>
      <c r="C459"/>
      <c r="D459" s="33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</row>
    <row r="460" spans="1:53" x14ac:dyDescent="0.25">
      <c r="A460"/>
      <c r="B460"/>
      <c r="C460"/>
      <c r="D460" s="33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</row>
    <row r="461" spans="1:53" x14ac:dyDescent="0.25">
      <c r="A461"/>
      <c r="B461"/>
      <c r="C461"/>
      <c r="D461" s="33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</row>
    <row r="462" spans="1:53" x14ac:dyDescent="0.25">
      <c r="A462"/>
      <c r="B462"/>
      <c r="C462"/>
      <c r="D462" s="33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</row>
    <row r="463" spans="1:53" x14ac:dyDescent="0.25">
      <c r="A463"/>
      <c r="B463"/>
      <c r="C463"/>
      <c r="D463" s="3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</row>
    <row r="464" spans="1:53" x14ac:dyDescent="0.25">
      <c r="A464"/>
      <c r="B464"/>
      <c r="C464"/>
      <c r="D464" s="33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</row>
    <row r="465" spans="1:53" x14ac:dyDescent="0.25">
      <c r="A465"/>
      <c r="B465"/>
      <c r="C465"/>
      <c r="D465" s="33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</row>
    <row r="466" spans="1:53" x14ac:dyDescent="0.25">
      <c r="A466"/>
      <c r="B466"/>
      <c r="C466"/>
      <c r="D466" s="33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</row>
    <row r="467" spans="1:53" x14ac:dyDescent="0.25">
      <c r="A467"/>
      <c r="B467"/>
      <c r="C467"/>
      <c r="D467" s="33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</row>
    <row r="468" spans="1:53" x14ac:dyDescent="0.25">
      <c r="A468"/>
      <c r="B468"/>
      <c r="C468"/>
      <c r="D468" s="33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</row>
    <row r="469" spans="1:53" x14ac:dyDescent="0.25">
      <c r="A469"/>
      <c r="B469"/>
      <c r="C469"/>
      <c r="D469" s="33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</row>
    <row r="470" spans="1:53" x14ac:dyDescent="0.25">
      <c r="A470"/>
      <c r="B470"/>
      <c r="C470"/>
      <c r="D470" s="33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</row>
    <row r="471" spans="1:53" x14ac:dyDescent="0.25">
      <c r="A471"/>
      <c r="B471"/>
      <c r="C471"/>
      <c r="D471" s="33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</row>
    <row r="472" spans="1:53" x14ac:dyDescent="0.25">
      <c r="A472"/>
      <c r="B472"/>
      <c r="C472"/>
      <c r="D472" s="33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</row>
    <row r="473" spans="1:53" x14ac:dyDescent="0.25">
      <c r="A473"/>
      <c r="B473"/>
      <c r="C473"/>
      <c r="D473" s="3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</row>
    <row r="474" spans="1:53" x14ac:dyDescent="0.25">
      <c r="A474"/>
      <c r="B474"/>
      <c r="C474"/>
      <c r="D474" s="33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</row>
    <row r="475" spans="1:53" x14ac:dyDescent="0.25">
      <c r="A475"/>
      <c r="B475"/>
      <c r="C475"/>
      <c r="D475" s="33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</row>
    <row r="476" spans="1:53" x14ac:dyDescent="0.25">
      <c r="A476"/>
      <c r="B476"/>
      <c r="C476"/>
      <c r="D476" s="33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</row>
    <row r="477" spans="1:53" x14ac:dyDescent="0.25">
      <c r="A477"/>
      <c r="B477"/>
      <c r="C477"/>
      <c r="D477" s="33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</row>
    <row r="478" spans="1:53" x14ac:dyDescent="0.25">
      <c r="A478"/>
      <c r="B478"/>
      <c r="C478"/>
      <c r="D478" s="33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</row>
    <row r="479" spans="1:53" x14ac:dyDescent="0.25">
      <c r="A479"/>
      <c r="B479"/>
      <c r="C479"/>
      <c r="D479" s="33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</row>
    <row r="480" spans="1:53" x14ac:dyDescent="0.25">
      <c r="A480"/>
      <c r="B480"/>
      <c r="C480"/>
      <c r="D480" s="33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</row>
    <row r="481" spans="1:53" x14ac:dyDescent="0.25">
      <c r="A481"/>
      <c r="B481"/>
      <c r="C481"/>
      <c r="D481" s="33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</row>
    <row r="482" spans="1:53" x14ac:dyDescent="0.25">
      <c r="A482"/>
      <c r="B482"/>
      <c r="C482"/>
      <c r="D482" s="33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</row>
    <row r="483" spans="1:53" x14ac:dyDescent="0.25">
      <c r="A483"/>
      <c r="B483"/>
      <c r="C483"/>
      <c r="D483" s="3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</row>
    <row r="484" spans="1:53" x14ac:dyDescent="0.25">
      <c r="A484"/>
      <c r="B484"/>
      <c r="C484"/>
      <c r="D484" s="33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</row>
    <row r="485" spans="1:53" x14ac:dyDescent="0.25">
      <c r="A485"/>
      <c r="B485"/>
      <c r="C485"/>
      <c r="D485" s="33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</row>
    <row r="486" spans="1:53" x14ac:dyDescent="0.25">
      <c r="A486"/>
      <c r="B486"/>
      <c r="C486"/>
      <c r="D486" s="33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</row>
    <row r="487" spans="1:53" x14ac:dyDescent="0.25">
      <c r="A487"/>
      <c r="B487"/>
      <c r="C487"/>
      <c r="D487" s="33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</row>
    <row r="488" spans="1:53" x14ac:dyDescent="0.25">
      <c r="A488"/>
      <c r="B488"/>
      <c r="C488"/>
      <c r="D488" s="33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</row>
    <row r="489" spans="1:53" x14ac:dyDescent="0.25">
      <c r="A489"/>
      <c r="B489"/>
      <c r="C489"/>
      <c r="D489" s="33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</row>
    <row r="490" spans="1:53" x14ac:dyDescent="0.25">
      <c r="A490"/>
      <c r="B490"/>
      <c r="C490"/>
      <c r="D490" s="33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</row>
    <row r="491" spans="1:53" x14ac:dyDescent="0.25">
      <c r="A491"/>
      <c r="B491"/>
      <c r="C491"/>
      <c r="D491" s="33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</row>
    <row r="492" spans="1:53" x14ac:dyDescent="0.25">
      <c r="A492"/>
      <c r="B492"/>
      <c r="C492"/>
      <c r="D492" s="33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</row>
    <row r="493" spans="1:53" x14ac:dyDescent="0.25">
      <c r="A493"/>
      <c r="B493"/>
      <c r="C493"/>
      <c r="D493" s="3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</row>
    <row r="494" spans="1:53" x14ac:dyDescent="0.25">
      <c r="A494"/>
      <c r="B494"/>
      <c r="C494"/>
      <c r="D494" s="33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</row>
    <row r="495" spans="1:53" x14ac:dyDescent="0.25">
      <c r="A495"/>
      <c r="B495"/>
      <c r="C495"/>
      <c r="D495" s="33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</row>
    <row r="496" spans="1:53" x14ac:dyDescent="0.25">
      <c r="A496"/>
      <c r="B496"/>
      <c r="C496"/>
      <c r="D496" s="33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</row>
    <row r="497" spans="1:53" x14ac:dyDescent="0.25">
      <c r="A497"/>
      <c r="B497"/>
      <c r="C497"/>
      <c r="D497" s="33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</row>
    <row r="498" spans="1:53" x14ac:dyDescent="0.25">
      <c r="A498"/>
      <c r="B498"/>
      <c r="C498"/>
      <c r="D498" s="33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</row>
    <row r="499" spans="1:53" x14ac:dyDescent="0.25">
      <c r="A499"/>
      <c r="B499"/>
      <c r="C499"/>
      <c r="D499" s="33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</row>
    <row r="500" spans="1:53" x14ac:dyDescent="0.25">
      <c r="A500"/>
      <c r="B500"/>
      <c r="C500"/>
      <c r="D500" s="33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</row>
    <row r="501" spans="1:53" ht="17.25" customHeight="1" x14ac:dyDescent="0.25">
      <c r="A501"/>
      <c r="B501"/>
      <c r="C501"/>
      <c r="D501" s="33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</row>
    <row r="502" spans="1:53" x14ac:dyDescent="0.25">
      <c r="A502"/>
      <c r="B502"/>
      <c r="C502"/>
      <c r="D502" s="33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</row>
    <row r="503" spans="1:53" x14ac:dyDescent="0.25">
      <c r="A503"/>
      <c r="B503"/>
      <c r="C503"/>
      <c r="D503" s="3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</row>
    <row r="504" spans="1:53" x14ac:dyDescent="0.25">
      <c r="A504"/>
      <c r="B504"/>
      <c r="C504"/>
      <c r="D504" s="33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</row>
    <row r="505" spans="1:53" x14ac:dyDescent="0.25">
      <c r="A505"/>
      <c r="B505"/>
      <c r="C505"/>
      <c r="D505" s="33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</row>
    <row r="506" spans="1:53" x14ac:dyDescent="0.25">
      <c r="A506"/>
      <c r="B506"/>
      <c r="C506"/>
      <c r="D506" s="33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</row>
    <row r="507" spans="1:53" x14ac:dyDescent="0.25">
      <c r="A507"/>
      <c r="B507"/>
      <c r="C507"/>
      <c r="D507" s="33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</row>
    <row r="508" spans="1:53" x14ac:dyDescent="0.25">
      <c r="A508"/>
      <c r="B508"/>
      <c r="C508"/>
      <c r="D508" s="33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</row>
    <row r="509" spans="1:53" x14ac:dyDescent="0.25">
      <c r="A509"/>
      <c r="B509"/>
      <c r="C509"/>
      <c r="D509" s="33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</row>
    <row r="510" spans="1:53" x14ac:dyDescent="0.25">
      <c r="A510"/>
      <c r="B510"/>
      <c r="C510"/>
      <c r="D510" s="33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</row>
    <row r="511" spans="1:53" x14ac:dyDescent="0.25">
      <c r="A511"/>
      <c r="B511"/>
      <c r="C511"/>
      <c r="D511" s="33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</row>
    <row r="512" spans="1:53" x14ac:dyDescent="0.25">
      <c r="A512"/>
      <c r="B512"/>
      <c r="C512"/>
      <c r="D512" s="33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</row>
    <row r="513" spans="1:53" x14ac:dyDescent="0.25">
      <c r="A513"/>
      <c r="B513"/>
      <c r="C513"/>
      <c r="D513" s="3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</row>
    <row r="514" spans="1:53" x14ac:dyDescent="0.25">
      <c r="A514"/>
      <c r="B514"/>
      <c r="C514"/>
      <c r="D514" s="33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</row>
    <row r="515" spans="1:53" x14ac:dyDescent="0.25">
      <c r="A515"/>
      <c r="B515"/>
      <c r="C515"/>
      <c r="D515" s="33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</row>
    <row r="516" spans="1:53" x14ac:dyDescent="0.25">
      <c r="A516"/>
      <c r="B516"/>
      <c r="C516"/>
      <c r="D516" s="33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</row>
    <row r="517" spans="1:53" x14ac:dyDescent="0.25">
      <c r="A517"/>
      <c r="B517"/>
      <c r="C517"/>
      <c r="D517" s="33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</row>
    <row r="518" spans="1:53" x14ac:dyDescent="0.25">
      <c r="A518"/>
      <c r="B518"/>
      <c r="C518"/>
      <c r="D518" s="33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</row>
    <row r="519" spans="1:53" x14ac:dyDescent="0.25">
      <c r="A519"/>
      <c r="B519"/>
      <c r="C519"/>
      <c r="D519" s="33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</row>
    <row r="520" spans="1:53" x14ac:dyDescent="0.25">
      <c r="A520"/>
      <c r="B520"/>
      <c r="C520"/>
      <c r="D520" s="33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</row>
    <row r="521" spans="1:53" x14ac:dyDescent="0.25">
      <c r="A521"/>
      <c r="B521"/>
      <c r="C521"/>
      <c r="D521" s="33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</row>
    <row r="522" spans="1:53" x14ac:dyDescent="0.25">
      <c r="A522"/>
      <c r="B522"/>
      <c r="C522"/>
      <c r="D522" s="33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</row>
    <row r="523" spans="1:53" s="34" customFormat="1" ht="27" customHeight="1" x14ac:dyDescent="0.25">
      <c r="A523"/>
      <c r="B523"/>
      <c r="C523"/>
      <c r="D523" s="3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</row>
    <row r="524" spans="1:53" x14ac:dyDescent="0.25">
      <c r="A524"/>
      <c r="B524"/>
      <c r="C524"/>
      <c r="D524" s="33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</row>
    <row r="525" spans="1:53" x14ac:dyDescent="0.25">
      <c r="A525"/>
      <c r="B525"/>
      <c r="C525"/>
      <c r="D525" s="33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</row>
    <row r="526" spans="1:53" x14ac:dyDescent="0.25">
      <c r="A526"/>
      <c r="B526"/>
      <c r="C526"/>
      <c r="D526" s="33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</row>
    <row r="527" spans="1:53" x14ac:dyDescent="0.25">
      <c r="A527"/>
      <c r="B527"/>
      <c r="C527"/>
      <c r="D527" s="33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</row>
    <row r="528" spans="1:53" x14ac:dyDescent="0.25">
      <c r="A528"/>
      <c r="B528"/>
      <c r="C528"/>
      <c r="D528" s="33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</row>
    <row r="529" spans="1:53" x14ac:dyDescent="0.25">
      <c r="A529"/>
      <c r="B529"/>
      <c r="C529"/>
      <c r="D529" s="33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</row>
    <row r="530" spans="1:53" x14ac:dyDescent="0.25">
      <c r="A530"/>
      <c r="B530"/>
      <c r="C530"/>
      <c r="D530" s="33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</row>
    <row r="531" spans="1:53" x14ac:dyDescent="0.25">
      <c r="A531"/>
      <c r="B531"/>
      <c r="C531"/>
      <c r="D531" s="33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</row>
    <row r="532" spans="1:53" x14ac:dyDescent="0.25">
      <c r="A532"/>
      <c r="B532"/>
      <c r="C532"/>
      <c r="D532" s="33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</row>
    <row r="533" spans="1:53" x14ac:dyDescent="0.25">
      <c r="A533"/>
      <c r="B533"/>
      <c r="C533"/>
      <c r="D533" s="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</row>
    <row r="534" spans="1:53" x14ac:dyDescent="0.25">
      <c r="A534"/>
      <c r="B534"/>
      <c r="C534"/>
      <c r="D534" s="33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</row>
    <row r="535" spans="1:53" x14ac:dyDescent="0.25">
      <c r="A535"/>
      <c r="B535"/>
      <c r="C535"/>
      <c r="D535" s="33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</row>
    <row r="536" spans="1:53" x14ac:dyDescent="0.25">
      <c r="A536"/>
      <c r="B536"/>
      <c r="C536"/>
      <c r="D536" s="33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</row>
    <row r="537" spans="1:53" x14ac:dyDescent="0.25">
      <c r="A537"/>
      <c r="B537"/>
      <c r="C537"/>
      <c r="D537" s="33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</row>
    <row r="538" spans="1:53" x14ac:dyDescent="0.25">
      <c r="A538"/>
      <c r="B538"/>
      <c r="C538"/>
      <c r="D538" s="33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</row>
    <row r="539" spans="1:53" x14ac:dyDescent="0.25">
      <c r="A539"/>
      <c r="B539"/>
      <c r="C539"/>
      <c r="D539" s="33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</row>
    <row r="540" spans="1:53" x14ac:dyDescent="0.25">
      <c r="A540"/>
      <c r="B540"/>
      <c r="C540"/>
      <c r="D540" s="33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</row>
    <row r="541" spans="1:53" x14ac:dyDescent="0.25">
      <c r="A541"/>
      <c r="B541"/>
      <c r="C541"/>
      <c r="D541" s="33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</row>
    <row r="542" spans="1:53" x14ac:dyDescent="0.25">
      <c r="A542"/>
      <c r="B542"/>
      <c r="C542"/>
      <c r="D542" s="33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</row>
    <row r="543" spans="1:53" x14ac:dyDescent="0.25">
      <c r="A543"/>
      <c r="B543"/>
      <c r="C543"/>
      <c r="D543" s="3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</row>
    <row r="544" spans="1:53" x14ac:dyDescent="0.25">
      <c r="A544"/>
      <c r="B544"/>
      <c r="C544"/>
      <c r="D544" s="33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</row>
    <row r="545" spans="1:53" x14ac:dyDescent="0.25">
      <c r="A545"/>
      <c r="B545"/>
      <c r="C545"/>
      <c r="D545" s="33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</row>
    <row r="546" spans="1:53" x14ac:dyDescent="0.25">
      <c r="A546"/>
      <c r="B546"/>
      <c r="C546"/>
      <c r="D546" s="33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</row>
    <row r="547" spans="1:53" x14ac:dyDescent="0.25">
      <c r="A547"/>
      <c r="B547"/>
      <c r="C547"/>
      <c r="D547" s="33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</row>
    <row r="548" spans="1:53" x14ac:dyDescent="0.25">
      <c r="A548"/>
      <c r="B548"/>
      <c r="C548"/>
      <c r="D548" s="33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</row>
    <row r="549" spans="1:53" x14ac:dyDescent="0.25">
      <c r="A549"/>
      <c r="B549"/>
      <c r="C549"/>
      <c r="D549" s="33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</row>
    <row r="550" spans="1:53" x14ac:dyDescent="0.25">
      <c r="A550"/>
      <c r="B550"/>
      <c r="C550"/>
      <c r="D550" s="33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</row>
    <row r="551" spans="1:53" x14ac:dyDescent="0.25">
      <c r="A551"/>
      <c r="B551"/>
      <c r="C551"/>
      <c r="D551" s="33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</row>
    <row r="552" spans="1:53" x14ac:dyDescent="0.25">
      <c r="A552"/>
      <c r="B552"/>
      <c r="C552"/>
      <c r="D552" s="33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</row>
    <row r="553" spans="1:53" x14ac:dyDescent="0.25">
      <c r="A553"/>
      <c r="B553"/>
      <c r="C553"/>
      <c r="D553" s="3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</row>
    <row r="554" spans="1:53" x14ac:dyDescent="0.25">
      <c r="A554"/>
      <c r="B554"/>
      <c r="C554"/>
      <c r="D554" s="33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</row>
    <row r="555" spans="1:53" x14ac:dyDescent="0.25">
      <c r="A555"/>
      <c r="B555"/>
      <c r="C555"/>
      <c r="D555" s="33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</row>
    <row r="556" spans="1:53" x14ac:dyDescent="0.25">
      <c r="A556"/>
      <c r="B556"/>
      <c r="C556"/>
      <c r="D556" s="33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</row>
    <row r="557" spans="1:53" x14ac:dyDescent="0.25">
      <c r="A557"/>
      <c r="B557"/>
      <c r="C557"/>
      <c r="D557" s="33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</row>
    <row r="558" spans="1:53" x14ac:dyDescent="0.25">
      <c r="A558"/>
      <c r="B558"/>
      <c r="C558"/>
      <c r="D558" s="33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</row>
    <row r="559" spans="1:53" x14ac:dyDescent="0.25">
      <c r="A559"/>
      <c r="B559"/>
      <c r="C559"/>
      <c r="D559" s="33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</row>
    <row r="560" spans="1:53" x14ac:dyDescent="0.25">
      <c r="A560"/>
      <c r="B560"/>
      <c r="C560"/>
      <c r="D560" s="33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</row>
    <row r="561" spans="1:53" x14ac:dyDescent="0.25">
      <c r="A561"/>
      <c r="B561"/>
      <c r="C561"/>
      <c r="D561" s="33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</row>
    <row r="562" spans="1:53" x14ac:dyDescent="0.25">
      <c r="A562"/>
      <c r="B562"/>
      <c r="C562"/>
      <c r="D562" s="33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</row>
    <row r="563" spans="1:53" x14ac:dyDescent="0.25">
      <c r="A563"/>
      <c r="B563"/>
      <c r="C563"/>
      <c r="D563" s="3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</row>
    <row r="564" spans="1:53" x14ac:dyDescent="0.25">
      <c r="A564"/>
      <c r="B564"/>
      <c r="C564"/>
      <c r="D564" s="33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</row>
    <row r="565" spans="1:53" x14ac:dyDescent="0.25">
      <c r="A565"/>
      <c r="B565"/>
      <c r="C565"/>
      <c r="D565" s="33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</row>
    <row r="566" spans="1:53" x14ac:dyDescent="0.25">
      <c r="A566"/>
      <c r="B566"/>
      <c r="C566"/>
      <c r="D566" s="33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</row>
    <row r="567" spans="1:53" x14ac:dyDescent="0.25">
      <c r="A567"/>
      <c r="B567"/>
      <c r="C567"/>
      <c r="D567" s="33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</row>
    <row r="568" spans="1:53" x14ac:dyDescent="0.25">
      <c r="A568"/>
      <c r="B568"/>
      <c r="C568"/>
      <c r="D568" s="33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</row>
    <row r="569" spans="1:53" x14ac:dyDescent="0.25">
      <c r="A569"/>
      <c r="B569"/>
      <c r="C569"/>
      <c r="D569" s="33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</row>
    <row r="570" spans="1:53" x14ac:dyDescent="0.25">
      <c r="A570"/>
      <c r="B570"/>
      <c r="C570"/>
      <c r="D570" s="33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</row>
    <row r="571" spans="1:53" x14ac:dyDescent="0.25">
      <c r="A571"/>
      <c r="B571"/>
      <c r="C571"/>
      <c r="D571" s="33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</row>
    <row r="572" spans="1:53" x14ac:dyDescent="0.25">
      <c r="A572"/>
      <c r="B572"/>
      <c r="C572"/>
      <c r="D572" s="33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</row>
    <row r="573" spans="1:53" x14ac:dyDescent="0.25">
      <c r="A573"/>
      <c r="B573"/>
      <c r="C573"/>
      <c r="D573" s="3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</row>
    <row r="574" spans="1:53" x14ac:dyDescent="0.25">
      <c r="A574"/>
      <c r="B574"/>
      <c r="C574"/>
      <c r="D574" s="33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</row>
    <row r="575" spans="1:53" x14ac:dyDescent="0.25">
      <c r="A575"/>
      <c r="B575"/>
      <c r="C575"/>
      <c r="D575" s="33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</row>
    <row r="576" spans="1:53" x14ac:dyDescent="0.25">
      <c r="A576"/>
      <c r="B576"/>
      <c r="C576"/>
      <c r="D576" s="33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</row>
    <row r="577" spans="1:53" x14ac:dyDescent="0.25">
      <c r="A577"/>
      <c r="B577"/>
      <c r="C577"/>
      <c r="D577" s="33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</row>
    <row r="578" spans="1:53" x14ac:dyDescent="0.25">
      <c r="A578"/>
      <c r="B578"/>
      <c r="C578"/>
      <c r="D578" s="33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</row>
    <row r="579" spans="1:53" x14ac:dyDescent="0.25">
      <c r="A579"/>
      <c r="B579"/>
      <c r="C579"/>
      <c r="D579" s="33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</row>
    <row r="580" spans="1:53" x14ac:dyDescent="0.25">
      <c r="A580"/>
      <c r="B580"/>
      <c r="C580"/>
      <c r="D580" s="33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</row>
    <row r="581" spans="1:53" x14ac:dyDescent="0.25">
      <c r="A581"/>
      <c r="B581"/>
      <c r="C581"/>
      <c r="D581" s="33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</row>
    <row r="582" spans="1:53" x14ac:dyDescent="0.25">
      <c r="A582"/>
      <c r="B582"/>
      <c r="C582"/>
      <c r="D582" s="33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</row>
    <row r="583" spans="1:53" x14ac:dyDescent="0.25">
      <c r="A583"/>
      <c r="B583"/>
      <c r="C583"/>
      <c r="D583" s="3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</row>
    <row r="584" spans="1:53" x14ac:dyDescent="0.25">
      <c r="A584"/>
      <c r="B584"/>
      <c r="C584"/>
      <c r="D584" s="33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</row>
    <row r="585" spans="1:53" x14ac:dyDescent="0.25">
      <c r="A585"/>
      <c r="B585"/>
      <c r="C585"/>
      <c r="D585" s="33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</row>
    <row r="586" spans="1:53" x14ac:dyDescent="0.25">
      <c r="A586"/>
      <c r="B586"/>
      <c r="C586"/>
      <c r="D586" s="33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</row>
    <row r="587" spans="1:53" x14ac:dyDescent="0.25">
      <c r="A587"/>
      <c r="B587"/>
      <c r="C587"/>
      <c r="D587" s="33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</row>
    <row r="588" spans="1:53" x14ac:dyDescent="0.25">
      <c r="A588"/>
      <c r="B588"/>
      <c r="C588"/>
      <c r="D588" s="33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</row>
    <row r="589" spans="1:53" x14ac:dyDescent="0.25">
      <c r="A589"/>
      <c r="B589"/>
      <c r="C589"/>
      <c r="D589" s="33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</row>
    <row r="590" spans="1:53" x14ac:dyDescent="0.25">
      <c r="A590"/>
      <c r="B590"/>
      <c r="C590"/>
      <c r="D590" s="33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</row>
    <row r="591" spans="1:53" x14ac:dyDescent="0.25">
      <c r="A591"/>
      <c r="B591"/>
      <c r="C591"/>
      <c r="D591" s="33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</row>
    <row r="592" spans="1:53" x14ac:dyDescent="0.25">
      <c r="A592"/>
      <c r="B592"/>
      <c r="C592"/>
      <c r="D592" s="33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</row>
    <row r="593" spans="1:53" x14ac:dyDescent="0.25">
      <c r="A593"/>
      <c r="B593"/>
      <c r="C593"/>
      <c r="D593" s="3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</row>
    <row r="594" spans="1:53" x14ac:dyDescent="0.25">
      <c r="A594"/>
      <c r="B594"/>
      <c r="C594"/>
      <c r="D594" s="33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</row>
    <row r="595" spans="1:53" x14ac:dyDescent="0.25">
      <c r="A595"/>
      <c r="B595"/>
      <c r="C595"/>
      <c r="D595" s="33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</row>
    <row r="596" spans="1:53" x14ac:dyDescent="0.25">
      <c r="A596"/>
      <c r="B596"/>
      <c r="C596"/>
      <c r="D596" s="33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</row>
    <row r="597" spans="1:53" x14ac:dyDescent="0.25">
      <c r="A597"/>
      <c r="B597"/>
      <c r="C597"/>
      <c r="D597" s="33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</row>
    <row r="598" spans="1:53" x14ac:dyDescent="0.25">
      <c r="A598"/>
      <c r="B598"/>
      <c r="C598"/>
      <c r="D598" s="33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</row>
    <row r="599" spans="1:53" x14ac:dyDescent="0.25">
      <c r="A599"/>
      <c r="B599"/>
      <c r="C599"/>
      <c r="D599" s="33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</row>
    <row r="600" spans="1:53" x14ac:dyDescent="0.25">
      <c r="A600"/>
      <c r="B600"/>
      <c r="C600"/>
      <c r="D600" s="33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</row>
    <row r="601" spans="1:53" x14ac:dyDescent="0.25">
      <c r="A601"/>
      <c r="B601"/>
      <c r="C601"/>
      <c r="D601" s="33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</row>
    <row r="602" spans="1:53" x14ac:dyDescent="0.25">
      <c r="A602"/>
      <c r="B602"/>
      <c r="C602"/>
      <c r="D602" s="33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</row>
    <row r="603" spans="1:53" x14ac:dyDescent="0.25">
      <c r="A603"/>
      <c r="B603"/>
      <c r="C603"/>
      <c r="D603" s="3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</row>
    <row r="604" spans="1:53" x14ac:dyDescent="0.25">
      <c r="A604"/>
      <c r="B604"/>
      <c r="C604"/>
      <c r="D604" s="33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</row>
    <row r="605" spans="1:53" x14ac:dyDescent="0.25">
      <c r="A605"/>
      <c r="B605"/>
      <c r="C605"/>
      <c r="D605" s="33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</row>
    <row r="606" spans="1:53" x14ac:dyDescent="0.25">
      <c r="A606"/>
      <c r="B606"/>
      <c r="C606"/>
      <c r="D606" s="33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</row>
    <row r="607" spans="1:53" x14ac:dyDescent="0.25">
      <c r="A607"/>
      <c r="B607"/>
      <c r="C607"/>
      <c r="D607" s="33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</row>
    <row r="608" spans="1:53" x14ac:dyDescent="0.25">
      <c r="A608"/>
      <c r="B608"/>
      <c r="C608"/>
      <c r="D608" s="33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</row>
    <row r="609" spans="1:53" x14ac:dyDescent="0.25">
      <c r="A609"/>
      <c r="B609"/>
      <c r="C609"/>
      <c r="D609" s="33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</row>
    <row r="610" spans="1:53" x14ac:dyDescent="0.25">
      <c r="A610"/>
      <c r="B610"/>
      <c r="C610"/>
      <c r="D610" s="33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</row>
    <row r="611" spans="1:53" x14ac:dyDescent="0.25">
      <c r="A611"/>
      <c r="B611"/>
      <c r="C611"/>
      <c r="D611" s="33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</row>
    <row r="612" spans="1:53" x14ac:dyDescent="0.25">
      <c r="A612"/>
      <c r="B612"/>
      <c r="C612"/>
      <c r="D612" s="33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</row>
    <row r="613" spans="1:53" x14ac:dyDescent="0.25">
      <c r="A613"/>
      <c r="B613"/>
      <c r="C613"/>
      <c r="D613" s="3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</row>
    <row r="614" spans="1:53" x14ac:dyDescent="0.25">
      <c r="A614"/>
      <c r="B614"/>
      <c r="C614"/>
      <c r="D614" s="33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</row>
    <row r="615" spans="1:53" x14ac:dyDescent="0.25">
      <c r="A615"/>
      <c r="B615"/>
      <c r="C615"/>
      <c r="D615" s="33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</row>
    <row r="616" spans="1:53" x14ac:dyDescent="0.25">
      <c r="A616"/>
      <c r="B616"/>
      <c r="C616"/>
      <c r="D616" s="33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</row>
    <row r="617" spans="1:53" x14ac:dyDescent="0.25">
      <c r="A617"/>
      <c r="B617"/>
      <c r="C617"/>
      <c r="D617" s="33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</row>
    <row r="618" spans="1:53" x14ac:dyDescent="0.25">
      <c r="A618"/>
      <c r="B618"/>
      <c r="C618"/>
      <c r="D618" s="33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</row>
    <row r="619" spans="1:53" x14ac:dyDescent="0.25">
      <c r="A619"/>
      <c r="B619"/>
      <c r="C619"/>
      <c r="D619" s="33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</row>
    <row r="620" spans="1:53" x14ac:dyDescent="0.25">
      <c r="A620"/>
      <c r="B620"/>
      <c r="C620"/>
      <c r="D620" s="33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</row>
    <row r="621" spans="1:53" x14ac:dyDescent="0.25">
      <c r="A621"/>
      <c r="B621"/>
      <c r="C621"/>
      <c r="D621" s="33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</row>
    <row r="622" spans="1:53" x14ac:dyDescent="0.25">
      <c r="A622"/>
      <c r="B622"/>
      <c r="C622"/>
      <c r="D622" s="33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</row>
    <row r="623" spans="1:53" x14ac:dyDescent="0.25">
      <c r="A623"/>
      <c r="B623"/>
      <c r="C623"/>
      <c r="D623" s="3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</row>
    <row r="624" spans="1:53" x14ac:dyDescent="0.25">
      <c r="A624"/>
      <c r="B624"/>
      <c r="C624"/>
      <c r="D624" s="33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</row>
    <row r="625" spans="1:53" x14ac:dyDescent="0.25">
      <c r="A625"/>
      <c r="B625"/>
      <c r="C625"/>
      <c r="D625" s="33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</row>
    <row r="626" spans="1:53" x14ac:dyDescent="0.25">
      <c r="A626"/>
      <c r="B626"/>
      <c r="C626"/>
      <c r="D626" s="33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</row>
    <row r="627" spans="1:53" x14ac:dyDescent="0.25">
      <c r="A627"/>
      <c r="B627"/>
      <c r="C627"/>
      <c r="D627" s="33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</row>
    <row r="628" spans="1:53" x14ac:dyDescent="0.25">
      <c r="A628"/>
      <c r="B628"/>
      <c r="C628"/>
      <c r="D628" s="33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</row>
    <row r="629" spans="1:53" x14ac:dyDescent="0.25">
      <c r="A629"/>
      <c r="B629"/>
      <c r="C629"/>
      <c r="D629" s="33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</row>
    <row r="630" spans="1:53" x14ac:dyDescent="0.25">
      <c r="A630"/>
      <c r="B630"/>
      <c r="C630"/>
      <c r="D630" s="33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</row>
    <row r="631" spans="1:53" x14ac:dyDescent="0.25">
      <c r="A631"/>
      <c r="B631"/>
      <c r="C631"/>
      <c r="D631" s="33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</row>
    <row r="632" spans="1:53" x14ac:dyDescent="0.25">
      <c r="A632"/>
      <c r="B632"/>
      <c r="C632"/>
      <c r="D632" s="33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</row>
    <row r="633" spans="1:53" x14ac:dyDescent="0.25">
      <c r="A633"/>
      <c r="B633"/>
      <c r="C633"/>
      <c r="D633" s="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</row>
    <row r="634" spans="1:53" x14ac:dyDescent="0.25">
      <c r="A634"/>
      <c r="B634"/>
      <c r="C634"/>
      <c r="D634" s="33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</row>
    <row r="635" spans="1:53" x14ac:dyDescent="0.25">
      <c r="A635"/>
      <c r="B635"/>
      <c r="C635"/>
      <c r="D635" s="33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</row>
    <row r="636" spans="1:53" x14ac:dyDescent="0.25">
      <c r="A636"/>
      <c r="B636"/>
      <c r="C636"/>
      <c r="D636" s="33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</row>
    <row r="637" spans="1:53" x14ac:dyDescent="0.25">
      <c r="A637"/>
      <c r="B637"/>
      <c r="C637"/>
      <c r="D637" s="33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</row>
    <row r="638" spans="1:53" x14ac:dyDescent="0.25">
      <c r="A638"/>
      <c r="B638"/>
      <c r="C638"/>
      <c r="D638" s="33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</row>
    <row r="639" spans="1:53" x14ac:dyDescent="0.25">
      <c r="A639"/>
      <c r="B639"/>
      <c r="C639"/>
      <c r="D639" s="33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</row>
    <row r="640" spans="1:53" x14ac:dyDescent="0.25">
      <c r="A640"/>
      <c r="B640"/>
      <c r="C640"/>
      <c r="D640" s="33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</row>
    <row r="641" spans="1:53" x14ac:dyDescent="0.25">
      <c r="A641"/>
      <c r="B641"/>
      <c r="C641"/>
      <c r="D641" s="33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</row>
    <row r="642" spans="1:53" x14ac:dyDescent="0.25">
      <c r="A642"/>
      <c r="B642"/>
      <c r="C642"/>
      <c r="D642" s="33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</row>
    <row r="643" spans="1:53" x14ac:dyDescent="0.25">
      <c r="A643"/>
      <c r="B643"/>
      <c r="C643"/>
      <c r="D643" s="3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</row>
    <row r="644" spans="1:53" x14ac:dyDescent="0.25">
      <c r="A644"/>
      <c r="B644"/>
      <c r="C644"/>
      <c r="D644" s="33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</row>
    <row r="645" spans="1:53" x14ac:dyDescent="0.25">
      <c r="A645"/>
      <c r="B645"/>
      <c r="C645"/>
      <c r="D645" s="33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</row>
    <row r="646" spans="1:53" x14ac:dyDescent="0.25">
      <c r="A646"/>
      <c r="B646"/>
      <c r="C646"/>
      <c r="D646" s="33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</row>
    <row r="647" spans="1:53" x14ac:dyDescent="0.25">
      <c r="A647"/>
      <c r="B647"/>
      <c r="C647"/>
      <c r="D647" s="33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</row>
    <row r="648" spans="1:53" x14ac:dyDescent="0.25">
      <c r="A648"/>
      <c r="B648"/>
      <c r="C648"/>
      <c r="D648" s="33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</row>
    <row r="649" spans="1:53" x14ac:dyDescent="0.25">
      <c r="A649"/>
      <c r="B649"/>
      <c r="C649"/>
      <c r="D649" s="33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</row>
    <row r="650" spans="1:53" x14ac:dyDescent="0.25">
      <c r="A650"/>
      <c r="B650"/>
      <c r="C650"/>
      <c r="D650" s="33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</row>
    <row r="651" spans="1:53" x14ac:dyDescent="0.25">
      <c r="A651"/>
      <c r="B651"/>
      <c r="C651"/>
      <c r="D651" s="33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</row>
    <row r="652" spans="1:53" x14ac:dyDescent="0.25">
      <c r="A652"/>
      <c r="B652"/>
      <c r="C652"/>
      <c r="D652" s="33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</row>
    <row r="653" spans="1:53" x14ac:dyDescent="0.25">
      <c r="A653"/>
      <c r="B653"/>
      <c r="C653"/>
      <c r="D653" s="3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</row>
    <row r="654" spans="1:53" x14ac:dyDescent="0.25">
      <c r="A654"/>
      <c r="B654"/>
      <c r="C654"/>
      <c r="D654" s="33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</row>
    <row r="655" spans="1:53" x14ac:dyDescent="0.25">
      <c r="A655"/>
      <c r="B655"/>
      <c r="C655"/>
      <c r="D655" s="33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</row>
    <row r="656" spans="1:53" x14ac:dyDescent="0.25">
      <c r="A656"/>
      <c r="B656"/>
      <c r="C656"/>
      <c r="D656" s="33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</row>
    <row r="657" spans="1:53" x14ac:dyDescent="0.25">
      <c r="A657"/>
      <c r="B657"/>
      <c r="C657"/>
      <c r="D657" s="33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</row>
    <row r="658" spans="1:53" x14ac:dyDescent="0.25">
      <c r="A658"/>
      <c r="B658"/>
      <c r="C658"/>
      <c r="D658" s="33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</row>
    <row r="659" spans="1:53" x14ac:dyDescent="0.25">
      <c r="A659"/>
      <c r="B659"/>
      <c r="C659"/>
      <c r="D659" s="33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</row>
    <row r="660" spans="1:53" x14ac:dyDescent="0.25">
      <c r="A660"/>
      <c r="B660"/>
      <c r="C660"/>
      <c r="D660" s="33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</row>
    <row r="661" spans="1:53" x14ac:dyDescent="0.25">
      <c r="A661"/>
      <c r="B661"/>
      <c r="C661"/>
      <c r="D661" s="33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</row>
    <row r="662" spans="1:53" x14ac:dyDescent="0.25">
      <c r="A662"/>
      <c r="B662"/>
      <c r="C662"/>
      <c r="D662" s="33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</row>
    <row r="663" spans="1:53" x14ac:dyDescent="0.25">
      <c r="A663"/>
      <c r="B663"/>
      <c r="C663"/>
      <c r="D663" s="3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</row>
    <row r="664" spans="1:53" x14ac:dyDescent="0.25">
      <c r="A664"/>
      <c r="B664"/>
      <c r="C664"/>
      <c r="D664" s="33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</row>
    <row r="665" spans="1:53" x14ac:dyDescent="0.25">
      <c r="A665"/>
      <c r="B665"/>
      <c r="C665"/>
      <c r="D665" s="33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</row>
    <row r="666" spans="1:53" x14ac:dyDescent="0.25">
      <c r="A666"/>
      <c r="B666"/>
      <c r="C666"/>
      <c r="D666" s="33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</row>
    <row r="667" spans="1:53" x14ac:dyDescent="0.25">
      <c r="A667"/>
      <c r="B667"/>
      <c r="C667"/>
      <c r="D667" s="33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</row>
    <row r="668" spans="1:53" x14ac:dyDescent="0.25">
      <c r="A668"/>
      <c r="B668"/>
      <c r="C668"/>
      <c r="D668" s="33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</row>
    <row r="669" spans="1:53" x14ac:dyDescent="0.25">
      <c r="A669"/>
      <c r="B669"/>
      <c r="C669"/>
      <c r="D669" s="33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</row>
    <row r="670" spans="1:53" x14ac:dyDescent="0.25">
      <c r="A670"/>
      <c r="B670"/>
      <c r="C670"/>
      <c r="D670" s="33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</row>
    <row r="671" spans="1:53" x14ac:dyDescent="0.25">
      <c r="A671"/>
      <c r="B671"/>
      <c r="C671"/>
      <c r="D671" s="33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</row>
    <row r="672" spans="1:53" x14ac:dyDescent="0.25">
      <c r="A672"/>
      <c r="B672"/>
      <c r="C672"/>
      <c r="D672" s="33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</row>
    <row r="673" spans="1:53" x14ac:dyDescent="0.25">
      <c r="A673"/>
      <c r="B673"/>
      <c r="C673"/>
      <c r="D673" s="3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</row>
    <row r="674" spans="1:53" x14ac:dyDescent="0.25">
      <c r="A674"/>
      <c r="B674"/>
      <c r="C674"/>
      <c r="D674" s="33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</row>
    <row r="675" spans="1:53" x14ac:dyDescent="0.25">
      <c r="A675"/>
      <c r="B675"/>
      <c r="C675"/>
      <c r="D675" s="33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</row>
    <row r="676" spans="1:53" x14ac:dyDescent="0.25">
      <c r="A676"/>
      <c r="B676"/>
      <c r="C676"/>
      <c r="D676" s="33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</row>
    <row r="677" spans="1:53" x14ac:dyDescent="0.25">
      <c r="A677"/>
      <c r="B677"/>
      <c r="C677"/>
      <c r="D677" s="33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</row>
    <row r="678" spans="1:53" x14ac:dyDescent="0.25">
      <c r="A678"/>
      <c r="B678"/>
      <c r="C678"/>
      <c r="D678" s="33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</row>
    <row r="679" spans="1:53" x14ac:dyDescent="0.25">
      <c r="A679"/>
      <c r="B679"/>
      <c r="C679"/>
      <c r="D679" s="33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</row>
    <row r="680" spans="1:53" x14ac:dyDescent="0.25">
      <c r="A680"/>
      <c r="B680"/>
      <c r="C680"/>
      <c r="D680" s="33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</row>
    <row r="681" spans="1:53" x14ac:dyDescent="0.25">
      <c r="A681"/>
      <c r="B681"/>
      <c r="C681"/>
      <c r="D681" s="33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</row>
    <row r="682" spans="1:53" x14ac:dyDescent="0.25">
      <c r="A682"/>
      <c r="B682"/>
      <c r="C682"/>
      <c r="D682" s="33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</row>
    <row r="683" spans="1:53" x14ac:dyDescent="0.25">
      <c r="A683"/>
      <c r="B683"/>
      <c r="C683"/>
      <c r="D683" s="3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</row>
    <row r="684" spans="1:53" x14ac:dyDescent="0.25">
      <c r="A684"/>
      <c r="B684"/>
      <c r="C684"/>
      <c r="D684" s="33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</row>
    <row r="685" spans="1:53" x14ac:dyDescent="0.25">
      <c r="A685"/>
      <c r="B685"/>
      <c r="C685"/>
      <c r="D685" s="33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</row>
    <row r="686" spans="1:53" x14ac:dyDescent="0.25">
      <c r="A686"/>
      <c r="B686"/>
      <c r="C686"/>
      <c r="D686" s="33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</row>
    <row r="687" spans="1:53" x14ac:dyDescent="0.25">
      <c r="A687"/>
      <c r="B687"/>
      <c r="C687"/>
      <c r="D687" s="33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</row>
    <row r="688" spans="1:53" x14ac:dyDescent="0.25">
      <c r="A688"/>
      <c r="B688"/>
      <c r="C688"/>
      <c r="D688" s="33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</row>
    <row r="689" spans="1:53" x14ac:dyDescent="0.25">
      <c r="A689"/>
      <c r="B689"/>
      <c r="C689"/>
      <c r="D689" s="33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</row>
    <row r="690" spans="1:53" x14ac:dyDescent="0.25">
      <c r="A690"/>
      <c r="B690"/>
      <c r="C690"/>
      <c r="D690" s="33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</row>
    <row r="691" spans="1:53" x14ac:dyDescent="0.25">
      <c r="A691"/>
      <c r="B691"/>
      <c r="C691"/>
      <c r="D691" s="33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</row>
    <row r="692" spans="1:53" x14ac:dyDescent="0.25">
      <c r="A692"/>
      <c r="B692"/>
      <c r="C692"/>
      <c r="D692" s="33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</row>
    <row r="693" spans="1:53" x14ac:dyDescent="0.25">
      <c r="A693"/>
      <c r="B693"/>
      <c r="C693"/>
      <c r="D693" s="3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</row>
    <row r="694" spans="1:53" x14ac:dyDescent="0.25">
      <c r="A694"/>
      <c r="B694"/>
      <c r="C694"/>
      <c r="D694" s="33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</row>
    <row r="695" spans="1:53" x14ac:dyDescent="0.25">
      <c r="A695"/>
      <c r="B695"/>
      <c r="C695"/>
      <c r="D695" s="33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</row>
    <row r="696" spans="1:53" x14ac:dyDescent="0.25">
      <c r="A696"/>
      <c r="B696"/>
      <c r="C696"/>
      <c r="D696" s="33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</row>
    <row r="697" spans="1:53" x14ac:dyDescent="0.25">
      <c r="A697"/>
      <c r="B697"/>
      <c r="C697"/>
      <c r="D697" s="33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</row>
    <row r="698" spans="1:53" x14ac:dyDescent="0.25">
      <c r="A698"/>
      <c r="B698"/>
      <c r="C698"/>
      <c r="D698" s="33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</row>
    <row r="699" spans="1:53" x14ac:dyDescent="0.25">
      <c r="A699"/>
      <c r="B699"/>
      <c r="C699"/>
      <c r="D699" s="33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</row>
    <row r="700" spans="1:53" x14ac:dyDescent="0.25">
      <c r="A700"/>
      <c r="B700"/>
      <c r="C700"/>
      <c r="D700" s="33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</row>
    <row r="701" spans="1:53" x14ac:dyDescent="0.25">
      <c r="A701"/>
      <c r="B701"/>
      <c r="C701"/>
      <c r="D701" s="33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</row>
    <row r="702" spans="1:53" x14ac:dyDescent="0.25">
      <c r="A702"/>
      <c r="B702"/>
      <c r="C702"/>
      <c r="D702" s="33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</row>
    <row r="703" spans="1:53" x14ac:dyDescent="0.25">
      <c r="A703"/>
      <c r="B703"/>
      <c r="C703"/>
      <c r="D703" s="3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</row>
    <row r="704" spans="1:53" x14ac:dyDescent="0.25">
      <c r="A704"/>
      <c r="B704"/>
      <c r="C704"/>
      <c r="D704" s="33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</row>
    <row r="705" spans="1:53" x14ac:dyDescent="0.25">
      <c r="A705"/>
      <c r="B705"/>
      <c r="C705"/>
      <c r="D705" s="33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</row>
    <row r="706" spans="1:53" x14ac:dyDescent="0.25">
      <c r="A706"/>
      <c r="B706"/>
      <c r="C706"/>
      <c r="D706" s="33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</row>
    <row r="707" spans="1:53" x14ac:dyDescent="0.25">
      <c r="A707"/>
      <c r="B707"/>
      <c r="C707"/>
      <c r="D707" s="33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</row>
    <row r="708" spans="1:53" x14ac:dyDescent="0.25">
      <c r="A708"/>
      <c r="B708"/>
      <c r="C708"/>
      <c r="D708" s="33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</row>
    <row r="709" spans="1:53" x14ac:dyDescent="0.25">
      <c r="A709"/>
      <c r="B709"/>
      <c r="C709"/>
      <c r="D709" s="33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</row>
    <row r="710" spans="1:53" x14ac:dyDescent="0.25">
      <c r="A710"/>
      <c r="B710"/>
      <c r="C710"/>
      <c r="D710" s="33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</row>
    <row r="711" spans="1:53" x14ac:dyDescent="0.25">
      <c r="A711"/>
      <c r="B711"/>
      <c r="C711"/>
      <c r="D711" s="33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</row>
    <row r="712" spans="1:53" x14ac:dyDescent="0.25">
      <c r="A712"/>
      <c r="B712"/>
      <c r="C712"/>
      <c r="D712" s="33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</row>
    <row r="713" spans="1:53" x14ac:dyDescent="0.25">
      <c r="A713"/>
      <c r="B713"/>
      <c r="C713"/>
      <c r="D713" s="3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</row>
    <row r="714" spans="1:53" x14ac:dyDescent="0.25">
      <c r="A714"/>
      <c r="B714"/>
      <c r="C714"/>
      <c r="D714" s="33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</row>
    <row r="715" spans="1:53" x14ac:dyDescent="0.25">
      <c r="A715"/>
      <c r="B715"/>
      <c r="C715"/>
      <c r="D715" s="33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</row>
    <row r="716" spans="1:53" x14ac:dyDescent="0.25">
      <c r="A716"/>
      <c r="B716"/>
      <c r="C716"/>
      <c r="D716" s="33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</row>
    <row r="717" spans="1:53" x14ac:dyDescent="0.25">
      <c r="A717"/>
      <c r="B717"/>
      <c r="C717"/>
      <c r="D717" s="33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</row>
    <row r="718" spans="1:53" x14ac:dyDescent="0.25">
      <c r="A718"/>
      <c r="B718"/>
      <c r="C718"/>
      <c r="D718" s="33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</row>
    <row r="719" spans="1:53" x14ac:dyDescent="0.25">
      <c r="A719"/>
      <c r="B719"/>
      <c r="C719"/>
      <c r="D719" s="33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</row>
    <row r="720" spans="1:53" x14ac:dyDescent="0.25">
      <c r="A720"/>
      <c r="B720"/>
      <c r="C720"/>
      <c r="D720" s="33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</row>
    <row r="721" spans="1:53" x14ac:dyDescent="0.25">
      <c r="A721"/>
      <c r="B721"/>
      <c r="C721"/>
      <c r="D721" s="33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</row>
    <row r="722" spans="1:53" x14ac:dyDescent="0.25">
      <c r="A722"/>
      <c r="B722"/>
      <c r="C722"/>
      <c r="D722" s="33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</row>
    <row r="723" spans="1:53" x14ac:dyDescent="0.25">
      <c r="A723"/>
      <c r="B723"/>
      <c r="C723"/>
      <c r="D723" s="3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</row>
    <row r="724" spans="1:53" x14ac:dyDescent="0.25">
      <c r="A724"/>
      <c r="B724"/>
      <c r="C724"/>
      <c r="D724" s="33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</row>
    <row r="725" spans="1:53" x14ac:dyDescent="0.25">
      <c r="A725"/>
      <c r="B725"/>
      <c r="C725"/>
      <c r="D725" s="33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</row>
    <row r="726" spans="1:53" x14ac:dyDescent="0.25">
      <c r="A726"/>
      <c r="B726"/>
      <c r="C726"/>
      <c r="D726" s="33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</row>
    <row r="727" spans="1:53" x14ac:dyDescent="0.25">
      <c r="A727"/>
      <c r="B727"/>
      <c r="C727"/>
      <c r="D727" s="33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</row>
    <row r="728" spans="1:53" x14ac:dyDescent="0.25">
      <c r="A728"/>
      <c r="B728"/>
      <c r="C728"/>
      <c r="D728" s="33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</row>
    <row r="729" spans="1:53" x14ac:dyDescent="0.25">
      <c r="A729"/>
      <c r="B729"/>
      <c r="C729"/>
      <c r="D729" s="33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</row>
    <row r="730" spans="1:53" x14ac:dyDescent="0.25">
      <c r="A730"/>
      <c r="B730"/>
      <c r="C730"/>
      <c r="D730" s="33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</row>
    <row r="731" spans="1:53" x14ac:dyDescent="0.25">
      <c r="A731"/>
      <c r="B731"/>
      <c r="C731"/>
      <c r="D731" s="33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</row>
    <row r="732" spans="1:53" x14ac:dyDescent="0.25">
      <c r="A732"/>
      <c r="B732"/>
      <c r="C732"/>
      <c r="D732" s="33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</row>
    <row r="733" spans="1:53" x14ac:dyDescent="0.25">
      <c r="A733"/>
      <c r="B733"/>
      <c r="C733"/>
      <c r="D733" s="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</row>
    <row r="734" spans="1:53" x14ac:dyDescent="0.25">
      <c r="A734"/>
      <c r="B734"/>
      <c r="C734"/>
      <c r="D734" s="33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</row>
    <row r="735" spans="1:53" x14ac:dyDescent="0.25">
      <c r="A735"/>
      <c r="B735"/>
      <c r="C735"/>
      <c r="D735" s="33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</row>
    <row r="736" spans="1:53" x14ac:dyDescent="0.25">
      <c r="A736"/>
      <c r="B736"/>
      <c r="C736"/>
      <c r="D736" s="33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</row>
    <row r="737" spans="1:53" x14ac:dyDescent="0.25">
      <c r="A737"/>
      <c r="B737"/>
      <c r="C737"/>
      <c r="D737" s="33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</row>
    <row r="738" spans="1:53" x14ac:dyDescent="0.25">
      <c r="A738"/>
      <c r="B738"/>
      <c r="C738"/>
      <c r="D738" s="33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</row>
    <row r="739" spans="1:53" x14ac:dyDescent="0.25">
      <c r="A739"/>
      <c r="B739"/>
      <c r="C739"/>
      <c r="D739" s="33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</row>
    <row r="740" spans="1:53" x14ac:dyDescent="0.25">
      <c r="A740"/>
      <c r="B740"/>
      <c r="C740"/>
      <c r="D740" s="33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</row>
    <row r="741" spans="1:53" x14ac:dyDescent="0.25">
      <c r="A741"/>
      <c r="B741"/>
      <c r="C741"/>
      <c r="D741" s="33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</row>
    <row r="742" spans="1:53" x14ac:dyDescent="0.25">
      <c r="A742"/>
      <c r="B742"/>
      <c r="C742"/>
      <c r="D742" s="33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</row>
    <row r="743" spans="1:53" x14ac:dyDescent="0.25">
      <c r="A743"/>
      <c r="B743"/>
      <c r="C743"/>
      <c r="D743" s="3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</row>
    <row r="744" spans="1:53" x14ac:dyDescent="0.25">
      <c r="A744"/>
      <c r="B744"/>
      <c r="C744"/>
      <c r="D744" s="33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</row>
    <row r="745" spans="1:53" x14ac:dyDescent="0.25">
      <c r="A745"/>
      <c r="B745"/>
      <c r="C745"/>
      <c r="D745" s="33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</row>
    <row r="746" spans="1:53" x14ac:dyDescent="0.25">
      <c r="A746"/>
      <c r="B746"/>
      <c r="C746"/>
      <c r="D746" s="33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</row>
    <row r="747" spans="1:53" x14ac:dyDescent="0.25">
      <c r="A747"/>
      <c r="B747"/>
      <c r="C747"/>
      <c r="D747" s="33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</row>
    <row r="748" spans="1:53" x14ac:dyDescent="0.25">
      <c r="A748"/>
      <c r="B748"/>
      <c r="C748"/>
      <c r="D748" s="33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</row>
    <row r="749" spans="1:53" x14ac:dyDescent="0.25">
      <c r="A749"/>
      <c r="B749"/>
      <c r="C749"/>
      <c r="D749" s="33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</row>
    <row r="750" spans="1:53" x14ac:dyDescent="0.25">
      <c r="A750"/>
      <c r="B750"/>
      <c r="C750"/>
      <c r="D750" s="33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</row>
    <row r="751" spans="1:53" x14ac:dyDescent="0.25">
      <c r="A751"/>
      <c r="B751"/>
      <c r="C751"/>
      <c r="D751" s="33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</row>
    <row r="752" spans="1:53" x14ac:dyDescent="0.25">
      <c r="A752"/>
      <c r="B752"/>
      <c r="C752"/>
      <c r="D752" s="33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</row>
    <row r="753" spans="1:53" x14ac:dyDescent="0.25">
      <c r="A753"/>
      <c r="B753"/>
      <c r="C753"/>
      <c r="D753" s="3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</row>
    <row r="754" spans="1:53" x14ac:dyDescent="0.25">
      <c r="A754"/>
      <c r="B754"/>
      <c r="C754"/>
      <c r="D754" s="33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</row>
    <row r="755" spans="1:53" x14ac:dyDescent="0.25">
      <c r="A755"/>
      <c r="B755"/>
      <c r="C755"/>
      <c r="D755" s="33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</row>
    <row r="756" spans="1:53" x14ac:dyDescent="0.25">
      <c r="A756"/>
      <c r="B756"/>
      <c r="C756"/>
      <c r="D756" s="33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</row>
    <row r="757" spans="1:53" x14ac:dyDescent="0.25">
      <c r="A757"/>
      <c r="B757"/>
      <c r="C757"/>
      <c r="D757" s="33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</row>
    <row r="758" spans="1:53" x14ac:dyDescent="0.25">
      <c r="A758"/>
      <c r="B758"/>
      <c r="C758"/>
      <c r="D758" s="33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</row>
    <row r="759" spans="1:53" x14ac:dyDescent="0.25">
      <c r="A759"/>
      <c r="B759"/>
      <c r="C759"/>
      <c r="D759" s="33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</row>
    <row r="760" spans="1:53" x14ac:dyDescent="0.25">
      <c r="A760"/>
      <c r="B760"/>
      <c r="C760"/>
      <c r="D760" s="33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</row>
    <row r="761" spans="1:53" x14ac:dyDescent="0.25">
      <c r="A761"/>
      <c r="B761"/>
      <c r="C761"/>
      <c r="D761" s="33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</row>
    <row r="762" spans="1:53" x14ac:dyDescent="0.25">
      <c r="A762"/>
      <c r="B762"/>
      <c r="C762"/>
      <c r="D762" s="33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</row>
    <row r="763" spans="1:53" x14ac:dyDescent="0.25">
      <c r="A763"/>
      <c r="B763"/>
      <c r="C763"/>
      <c r="D763" s="3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</row>
    <row r="764" spans="1:53" x14ac:dyDescent="0.25">
      <c r="A764"/>
      <c r="B764"/>
      <c r="C764"/>
      <c r="D764" s="33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</row>
    <row r="765" spans="1:53" x14ac:dyDescent="0.25">
      <c r="A765"/>
      <c r="B765"/>
      <c r="C765"/>
      <c r="D765" s="33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</row>
    <row r="766" spans="1:53" x14ac:dyDescent="0.25">
      <c r="A766"/>
      <c r="B766"/>
      <c r="C766"/>
      <c r="D766" s="33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</row>
    <row r="767" spans="1:53" x14ac:dyDescent="0.25">
      <c r="A767"/>
      <c r="B767"/>
      <c r="C767"/>
      <c r="D767" s="33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</row>
    <row r="768" spans="1:53" x14ac:dyDescent="0.25">
      <c r="A768"/>
      <c r="B768"/>
      <c r="C768"/>
      <c r="D768" s="33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</row>
    <row r="769" spans="1:53" x14ac:dyDescent="0.25">
      <c r="A769"/>
      <c r="B769"/>
      <c r="C769"/>
      <c r="D769" s="33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</row>
    <row r="770" spans="1:53" x14ac:dyDescent="0.25">
      <c r="A770"/>
      <c r="B770"/>
      <c r="C770"/>
      <c r="D770" s="33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</row>
    <row r="771" spans="1:53" x14ac:dyDescent="0.25">
      <c r="A771"/>
      <c r="B771"/>
      <c r="C771"/>
      <c r="D771" s="33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</row>
    <row r="772" spans="1:53" x14ac:dyDescent="0.25">
      <c r="A772"/>
      <c r="B772"/>
      <c r="C772"/>
      <c r="D772" s="33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</row>
    <row r="773" spans="1:53" x14ac:dyDescent="0.25">
      <c r="A773"/>
      <c r="B773"/>
      <c r="C773"/>
      <c r="D773" s="3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</row>
    <row r="774" spans="1:53" x14ac:dyDescent="0.25">
      <c r="A774"/>
      <c r="B774"/>
      <c r="C774"/>
      <c r="D774" s="33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</row>
    <row r="775" spans="1:53" x14ac:dyDescent="0.25">
      <c r="A775"/>
      <c r="B775"/>
      <c r="C775"/>
      <c r="D775" s="33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</row>
    <row r="776" spans="1:53" x14ac:dyDescent="0.25">
      <c r="A776"/>
      <c r="B776"/>
      <c r="C776"/>
      <c r="D776" s="33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</row>
    <row r="777" spans="1:53" x14ac:dyDescent="0.25">
      <c r="A777"/>
      <c r="B777"/>
      <c r="C777"/>
      <c r="D777" s="33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</row>
    <row r="778" spans="1:53" x14ac:dyDescent="0.25">
      <c r="A778"/>
      <c r="B778"/>
      <c r="C778"/>
      <c r="D778" s="33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</row>
    <row r="779" spans="1:53" x14ac:dyDescent="0.25">
      <c r="A779"/>
      <c r="B779"/>
      <c r="C779"/>
      <c r="D779" s="33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</row>
    <row r="780" spans="1:53" x14ac:dyDescent="0.25">
      <c r="A780"/>
      <c r="B780"/>
      <c r="C780"/>
      <c r="D780" s="33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</row>
    <row r="781" spans="1:53" x14ac:dyDescent="0.25">
      <c r="A781"/>
      <c r="B781"/>
      <c r="C781"/>
      <c r="D781" s="33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</row>
    <row r="782" spans="1:53" x14ac:dyDescent="0.25">
      <c r="A782"/>
      <c r="B782"/>
      <c r="C782"/>
      <c r="D782" s="33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</row>
    <row r="783" spans="1:53" x14ac:dyDescent="0.25">
      <c r="A783"/>
      <c r="B783"/>
      <c r="C783"/>
      <c r="D783" s="3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</row>
    <row r="784" spans="1:53" x14ac:dyDescent="0.25">
      <c r="A784"/>
      <c r="B784"/>
      <c r="C784"/>
      <c r="D784" s="33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</row>
    <row r="785" spans="1:53" x14ac:dyDescent="0.25">
      <c r="A785"/>
      <c r="B785"/>
      <c r="C785"/>
      <c r="D785" s="33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</row>
    <row r="786" spans="1:53" x14ac:dyDescent="0.25">
      <c r="A786"/>
      <c r="B786"/>
      <c r="C786"/>
      <c r="D786" s="33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</row>
    <row r="787" spans="1:53" x14ac:dyDescent="0.25">
      <c r="A787"/>
      <c r="B787"/>
      <c r="C787"/>
      <c r="D787" s="33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</row>
    <row r="788" spans="1:53" x14ac:dyDescent="0.25">
      <c r="A788"/>
      <c r="B788"/>
      <c r="C788"/>
      <c r="D788" s="33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</row>
    <row r="789" spans="1:53" x14ac:dyDescent="0.25">
      <c r="A789"/>
      <c r="B789"/>
      <c r="C789"/>
      <c r="D789" s="33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</row>
    <row r="790" spans="1:53" x14ac:dyDescent="0.25">
      <c r="A790"/>
      <c r="B790"/>
      <c r="C790"/>
      <c r="D790" s="33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</row>
    <row r="791" spans="1:53" x14ac:dyDescent="0.25">
      <c r="A791"/>
      <c r="B791"/>
      <c r="C791"/>
      <c r="D791" s="33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</row>
    <row r="792" spans="1:53" x14ac:dyDescent="0.25">
      <c r="A792"/>
      <c r="B792"/>
      <c r="C792"/>
      <c r="D792" s="33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</row>
    <row r="793" spans="1:53" x14ac:dyDescent="0.25">
      <c r="A793"/>
      <c r="B793"/>
      <c r="C793"/>
      <c r="D793" s="3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</row>
    <row r="794" spans="1:53" x14ac:dyDescent="0.25">
      <c r="A794"/>
      <c r="B794"/>
      <c r="C794"/>
      <c r="D794" s="33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</row>
    <row r="795" spans="1:53" x14ac:dyDescent="0.25">
      <c r="A795"/>
      <c r="B795"/>
      <c r="C795"/>
      <c r="D795" s="33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</row>
    <row r="796" spans="1:53" x14ac:dyDescent="0.25">
      <c r="A796"/>
      <c r="B796"/>
      <c r="C796"/>
      <c r="D796" s="33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</row>
    <row r="797" spans="1:53" x14ac:dyDescent="0.25">
      <c r="A797"/>
      <c r="B797"/>
      <c r="C797"/>
      <c r="D797" s="33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</row>
    <row r="798" spans="1:53" x14ac:dyDescent="0.25">
      <c r="A798"/>
      <c r="B798"/>
      <c r="C798"/>
      <c r="D798" s="33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</row>
    <row r="799" spans="1:53" x14ac:dyDescent="0.25">
      <c r="A799"/>
      <c r="B799"/>
      <c r="C799"/>
      <c r="D799" s="33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</row>
    <row r="800" spans="1:53" x14ac:dyDescent="0.25">
      <c r="A800"/>
      <c r="B800"/>
      <c r="C800"/>
      <c r="D800" s="33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</row>
    <row r="801" spans="1:53" x14ac:dyDescent="0.25">
      <c r="A801"/>
      <c r="B801"/>
      <c r="C801"/>
      <c r="D801" s="33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</row>
    <row r="802" spans="1:53" x14ac:dyDescent="0.25">
      <c r="A802"/>
      <c r="B802"/>
      <c r="C802"/>
      <c r="D802" s="33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</row>
    <row r="803" spans="1:53" x14ac:dyDescent="0.25">
      <c r="A803"/>
      <c r="B803"/>
      <c r="C803"/>
      <c r="D803" s="3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</row>
    <row r="804" spans="1:53" x14ac:dyDescent="0.25">
      <c r="A804"/>
      <c r="B804"/>
      <c r="C804"/>
      <c r="D804" s="33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</row>
    <row r="805" spans="1:53" x14ac:dyDescent="0.25">
      <c r="A805"/>
      <c r="B805"/>
      <c r="C805"/>
      <c r="D805" s="33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</row>
    <row r="806" spans="1:53" x14ac:dyDescent="0.25">
      <c r="A806"/>
      <c r="B806"/>
      <c r="C806"/>
      <c r="D806" s="33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</row>
    <row r="807" spans="1:53" x14ac:dyDescent="0.25">
      <c r="A807"/>
      <c r="B807"/>
      <c r="C807"/>
      <c r="D807" s="33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</row>
    <row r="808" spans="1:53" x14ac:dyDescent="0.25">
      <c r="A808"/>
      <c r="B808"/>
      <c r="C808"/>
      <c r="D808" s="33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</row>
    <row r="809" spans="1:53" x14ac:dyDescent="0.25">
      <c r="A809"/>
      <c r="B809"/>
      <c r="C809"/>
      <c r="D809" s="33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</row>
    <row r="810" spans="1:53" x14ac:dyDescent="0.25">
      <c r="A810"/>
      <c r="B810"/>
      <c r="C810"/>
      <c r="D810" s="33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</row>
    <row r="811" spans="1:53" x14ac:dyDescent="0.25">
      <c r="A811"/>
      <c r="B811"/>
      <c r="C811"/>
      <c r="D811" s="33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</row>
    <row r="812" spans="1:53" x14ac:dyDescent="0.25">
      <c r="A812"/>
      <c r="B812"/>
      <c r="C812"/>
      <c r="D812" s="33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</row>
    <row r="813" spans="1:53" x14ac:dyDescent="0.25">
      <c r="A813"/>
      <c r="B813"/>
      <c r="C813"/>
      <c r="D813" s="3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</row>
    <row r="814" spans="1:53" x14ac:dyDescent="0.25">
      <c r="A814"/>
      <c r="B814"/>
      <c r="C814"/>
      <c r="D814" s="33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</row>
    <row r="815" spans="1:53" x14ac:dyDescent="0.25">
      <c r="A815"/>
      <c r="B815"/>
      <c r="C815"/>
      <c r="D815" s="33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</row>
    <row r="816" spans="1:53" x14ac:dyDescent="0.25">
      <c r="A816"/>
      <c r="B816"/>
      <c r="C816"/>
      <c r="D816" s="33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</row>
    <row r="817" spans="1:53" x14ac:dyDescent="0.25">
      <c r="A817"/>
      <c r="B817"/>
      <c r="C817"/>
      <c r="D817" s="33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</row>
    <row r="818" spans="1:53" x14ac:dyDescent="0.25">
      <c r="A818"/>
      <c r="B818"/>
      <c r="C818"/>
      <c r="D818" s="33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</row>
    <row r="819" spans="1:53" x14ac:dyDescent="0.25">
      <c r="A819"/>
      <c r="B819"/>
      <c r="C819"/>
      <c r="D819" s="33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</row>
    <row r="820" spans="1:53" x14ac:dyDescent="0.25">
      <c r="A820"/>
      <c r="B820"/>
      <c r="C820"/>
      <c r="D820" s="33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</row>
    <row r="821" spans="1:53" x14ac:dyDescent="0.25">
      <c r="A821"/>
      <c r="B821"/>
      <c r="C821"/>
      <c r="D821" s="33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</row>
    <row r="822" spans="1:53" x14ac:dyDescent="0.25">
      <c r="A822"/>
      <c r="B822"/>
      <c r="C822"/>
      <c r="D822" s="33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</row>
    <row r="823" spans="1:53" x14ac:dyDescent="0.25">
      <c r="A823"/>
      <c r="B823"/>
      <c r="C823"/>
      <c r="D823" s="3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</row>
    <row r="824" spans="1:53" x14ac:dyDescent="0.25">
      <c r="A824"/>
      <c r="B824"/>
      <c r="C824"/>
      <c r="D824" s="33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</row>
    <row r="825" spans="1:53" x14ac:dyDescent="0.25">
      <c r="A825"/>
      <c r="B825"/>
      <c r="C825"/>
      <c r="D825" s="33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</row>
    <row r="826" spans="1:53" x14ac:dyDescent="0.25">
      <c r="A826"/>
      <c r="B826"/>
      <c r="C826"/>
      <c r="D826" s="33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</row>
    <row r="827" spans="1:53" x14ac:dyDescent="0.25">
      <c r="A827"/>
      <c r="B827"/>
      <c r="C827"/>
      <c r="D827" s="33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</row>
    <row r="828" spans="1:53" x14ac:dyDescent="0.25">
      <c r="A828"/>
      <c r="B828"/>
      <c r="C828"/>
      <c r="D828" s="33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</row>
    <row r="829" spans="1:53" x14ac:dyDescent="0.25">
      <c r="A829"/>
      <c r="B829"/>
      <c r="C829"/>
      <c r="D829" s="33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</row>
    <row r="830" spans="1:53" x14ac:dyDescent="0.25">
      <c r="A830"/>
      <c r="B830"/>
      <c r="C830"/>
      <c r="D830" s="33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</row>
    <row r="831" spans="1:53" x14ac:dyDescent="0.25">
      <c r="A831"/>
      <c r="B831"/>
      <c r="C831"/>
      <c r="D831" s="33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</row>
    <row r="832" spans="1:53" x14ac:dyDescent="0.25">
      <c r="A832"/>
      <c r="B832"/>
      <c r="C832"/>
      <c r="D832" s="33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</row>
    <row r="833" spans="1:53" x14ac:dyDescent="0.25">
      <c r="A833"/>
      <c r="B833"/>
      <c r="C833"/>
      <c r="D833" s="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</row>
    <row r="834" spans="1:53" x14ac:dyDescent="0.25">
      <c r="A834"/>
      <c r="B834"/>
      <c r="C834"/>
      <c r="D834" s="33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</row>
    <row r="835" spans="1:53" x14ac:dyDescent="0.25">
      <c r="A835"/>
      <c r="B835"/>
      <c r="C835"/>
      <c r="D835" s="33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</row>
    <row r="836" spans="1:53" x14ac:dyDescent="0.25">
      <c r="A836"/>
      <c r="B836"/>
      <c r="C836"/>
      <c r="D836" s="33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</row>
    <row r="837" spans="1:53" x14ac:dyDescent="0.25">
      <c r="A837"/>
      <c r="B837"/>
      <c r="C837"/>
      <c r="D837" s="33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</row>
    <row r="838" spans="1:53" x14ac:dyDescent="0.25">
      <c r="A838"/>
      <c r="B838"/>
      <c r="C838"/>
      <c r="D838" s="33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</row>
    <row r="839" spans="1:53" x14ac:dyDescent="0.25">
      <c r="A839"/>
      <c r="B839"/>
      <c r="C839"/>
      <c r="D839" s="33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</row>
    <row r="840" spans="1:53" x14ac:dyDescent="0.25">
      <c r="A840"/>
      <c r="B840"/>
      <c r="C840"/>
      <c r="D840" s="33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</row>
    <row r="841" spans="1:53" x14ac:dyDescent="0.25">
      <c r="A841"/>
      <c r="B841"/>
      <c r="C841"/>
      <c r="D841" s="33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</row>
    <row r="842" spans="1:53" x14ac:dyDescent="0.25">
      <c r="A842"/>
      <c r="B842"/>
      <c r="C842"/>
      <c r="D842" s="33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</row>
    <row r="843" spans="1:53" x14ac:dyDescent="0.25">
      <c r="A843"/>
      <c r="B843"/>
      <c r="C843"/>
      <c r="D843" s="3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</row>
    <row r="844" spans="1:53" x14ac:dyDescent="0.25">
      <c r="A844"/>
      <c r="B844"/>
      <c r="C844"/>
      <c r="D844" s="33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</row>
    <row r="845" spans="1:53" x14ac:dyDescent="0.25">
      <c r="A845"/>
      <c r="B845"/>
      <c r="C845"/>
      <c r="D845" s="33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</row>
    <row r="846" spans="1:53" x14ac:dyDescent="0.25">
      <c r="A846"/>
      <c r="B846"/>
      <c r="C846"/>
      <c r="D846" s="33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</row>
    <row r="847" spans="1:53" x14ac:dyDescent="0.25">
      <c r="A847"/>
      <c r="B847"/>
      <c r="C847"/>
      <c r="D847" s="33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</row>
    <row r="848" spans="1:53" x14ac:dyDescent="0.25">
      <c r="A848"/>
      <c r="B848"/>
      <c r="C848"/>
      <c r="D848" s="33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</row>
    <row r="849" spans="1:53" x14ac:dyDescent="0.25">
      <c r="A849"/>
      <c r="B849"/>
      <c r="C849"/>
      <c r="D849" s="33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</row>
    <row r="850" spans="1:53" x14ac:dyDescent="0.25">
      <c r="A850"/>
      <c r="B850"/>
      <c r="C850"/>
      <c r="D850" s="33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</row>
    <row r="851" spans="1:53" x14ac:dyDescent="0.25">
      <c r="A851"/>
      <c r="B851"/>
      <c r="C851"/>
      <c r="D851" s="33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</row>
    <row r="852" spans="1:53" x14ac:dyDescent="0.25">
      <c r="A852"/>
      <c r="B852"/>
      <c r="C852"/>
      <c r="D852" s="33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</row>
    <row r="853" spans="1:53" x14ac:dyDescent="0.25">
      <c r="A853"/>
      <c r="B853"/>
      <c r="C853"/>
      <c r="D853" s="3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</row>
    <row r="854" spans="1:53" x14ac:dyDescent="0.25">
      <c r="A854"/>
      <c r="B854"/>
      <c r="C854"/>
      <c r="D854" s="33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</row>
    <row r="855" spans="1:53" x14ac:dyDescent="0.25">
      <c r="A855"/>
      <c r="B855"/>
      <c r="C855"/>
      <c r="D855" s="33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</row>
    <row r="856" spans="1:53" x14ac:dyDescent="0.25">
      <c r="A856"/>
      <c r="B856"/>
      <c r="C856"/>
      <c r="D856" s="33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</row>
    <row r="857" spans="1:53" x14ac:dyDescent="0.25">
      <c r="A857"/>
      <c r="B857"/>
      <c r="C857"/>
      <c r="D857" s="33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</row>
    <row r="858" spans="1:53" x14ac:dyDescent="0.25">
      <c r="A858"/>
      <c r="B858"/>
      <c r="C858"/>
      <c r="D858" s="33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</row>
    <row r="859" spans="1:53" x14ac:dyDescent="0.25">
      <c r="A859"/>
      <c r="B859"/>
      <c r="C859"/>
      <c r="D859" s="33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</row>
    <row r="860" spans="1:53" x14ac:dyDescent="0.25">
      <c r="A860"/>
      <c r="B860"/>
      <c r="C860"/>
      <c r="D860" s="33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</row>
    <row r="861" spans="1:53" x14ac:dyDescent="0.25">
      <c r="A861"/>
      <c r="B861"/>
      <c r="C861"/>
      <c r="D861" s="33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</row>
    <row r="862" spans="1:53" x14ac:dyDescent="0.25">
      <c r="A862"/>
      <c r="B862"/>
      <c r="C862"/>
      <c r="D862" s="33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</row>
    <row r="863" spans="1:53" x14ac:dyDescent="0.25">
      <c r="A863"/>
      <c r="B863"/>
      <c r="C863"/>
      <c r="D863" s="3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</row>
    <row r="864" spans="1:53" x14ac:dyDescent="0.25">
      <c r="A864"/>
      <c r="B864"/>
      <c r="C864"/>
      <c r="D864" s="33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</row>
    <row r="865" spans="1:53" x14ac:dyDescent="0.25">
      <c r="A865"/>
      <c r="B865"/>
      <c r="C865"/>
      <c r="D865" s="33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</row>
    <row r="866" spans="1:53" x14ac:dyDescent="0.25">
      <c r="A866"/>
      <c r="B866"/>
      <c r="C866"/>
      <c r="D866" s="33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</row>
    <row r="867" spans="1:53" x14ac:dyDescent="0.25">
      <c r="A867"/>
      <c r="B867"/>
      <c r="C867"/>
      <c r="D867" s="33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</row>
    <row r="868" spans="1:53" x14ac:dyDescent="0.25">
      <c r="A868"/>
      <c r="B868"/>
      <c r="C868"/>
      <c r="D868" s="33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</row>
    <row r="869" spans="1:53" x14ac:dyDescent="0.25">
      <c r="A869"/>
      <c r="B869"/>
      <c r="C869"/>
      <c r="D869" s="33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</row>
    <row r="870" spans="1:53" x14ac:dyDescent="0.25">
      <c r="A870"/>
      <c r="B870"/>
      <c r="C870"/>
      <c r="D870" s="33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</row>
    <row r="871" spans="1:53" x14ac:dyDescent="0.25">
      <c r="A871"/>
      <c r="B871"/>
      <c r="C871"/>
      <c r="D871" s="33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</row>
    <row r="872" spans="1:53" x14ac:dyDescent="0.25">
      <c r="A872"/>
      <c r="B872"/>
      <c r="C872"/>
      <c r="D872" s="33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</row>
    <row r="873" spans="1:53" x14ac:dyDescent="0.25">
      <c r="A873"/>
      <c r="B873"/>
      <c r="C873"/>
      <c r="D873" s="3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</row>
    <row r="874" spans="1:53" x14ac:dyDescent="0.25">
      <c r="A874"/>
      <c r="B874"/>
      <c r="C874"/>
      <c r="D874" s="33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</row>
    <row r="875" spans="1:53" x14ac:dyDescent="0.25">
      <c r="A875"/>
      <c r="B875"/>
      <c r="C875"/>
      <c r="D875" s="33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</row>
    <row r="876" spans="1:53" x14ac:dyDescent="0.25">
      <c r="A876"/>
      <c r="B876"/>
      <c r="C876"/>
      <c r="D876" s="33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</row>
    <row r="877" spans="1:53" x14ac:dyDescent="0.25">
      <c r="A877"/>
      <c r="B877"/>
      <c r="C877"/>
      <c r="D877" s="33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</row>
    <row r="878" spans="1:53" x14ac:dyDescent="0.25">
      <c r="A878"/>
      <c r="B878"/>
      <c r="C878"/>
      <c r="D878" s="33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</row>
    <row r="879" spans="1:53" x14ac:dyDescent="0.25">
      <c r="A879"/>
      <c r="B879"/>
      <c r="C879"/>
      <c r="D879" s="33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</row>
    <row r="880" spans="1:53" x14ac:dyDescent="0.25">
      <c r="A880"/>
      <c r="B880"/>
      <c r="C880"/>
      <c r="D880" s="33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</row>
    <row r="881" spans="1:53" x14ac:dyDescent="0.25">
      <c r="A881"/>
      <c r="B881"/>
      <c r="C881"/>
      <c r="D881" s="33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</row>
    <row r="882" spans="1:53" x14ac:dyDescent="0.25">
      <c r="A882" s="2"/>
      <c r="B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</row>
    <row r="883" spans="1:53" x14ac:dyDescent="0.25">
      <c r="A883" s="2"/>
      <c r="B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</row>
    <row r="884" spans="1:53" x14ac:dyDescent="0.25">
      <c r="A884" s="2"/>
      <c r="B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</row>
    <row r="885" spans="1:53" x14ac:dyDescent="0.25">
      <c r="A885" s="2"/>
      <c r="B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</row>
    <row r="886" spans="1:53" x14ac:dyDescent="0.25">
      <c r="A886" s="2"/>
      <c r="B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</row>
    <row r="887" spans="1:53" x14ac:dyDescent="0.25">
      <c r="A887" s="2"/>
      <c r="B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</row>
    <row r="888" spans="1:53" x14ac:dyDescent="0.25">
      <c r="A888" s="2"/>
      <c r="B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</row>
    <row r="889" spans="1:53" x14ac:dyDescent="0.25">
      <c r="A889" s="2"/>
      <c r="B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</row>
    <row r="890" spans="1:53" x14ac:dyDescent="0.25">
      <c r="A890" s="2"/>
      <c r="B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</row>
    <row r="891" spans="1:53" x14ac:dyDescent="0.25">
      <c r="A891" s="2"/>
      <c r="B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</row>
    <row r="892" spans="1:53" x14ac:dyDescent="0.25">
      <c r="A892" s="2"/>
      <c r="B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</row>
    <row r="893" spans="1:53" x14ac:dyDescent="0.25">
      <c r="A893" s="2"/>
      <c r="B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</row>
    <row r="894" spans="1:53" x14ac:dyDescent="0.25">
      <c r="A894" s="2"/>
      <c r="B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</row>
    <row r="895" spans="1:53" x14ac:dyDescent="0.25">
      <c r="A895" s="2"/>
      <c r="B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</row>
    <row r="896" spans="1:53" x14ac:dyDescent="0.25">
      <c r="A896" s="2"/>
      <c r="B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</row>
    <row r="897" spans="1:52" x14ac:dyDescent="0.25">
      <c r="A897" s="2"/>
      <c r="B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</row>
    <row r="898" spans="1:52" x14ac:dyDescent="0.25">
      <c r="A898" s="2"/>
      <c r="B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</row>
    <row r="899" spans="1:52" x14ac:dyDescent="0.25">
      <c r="A899" s="2"/>
      <c r="B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</row>
    <row r="900" spans="1:52" x14ac:dyDescent="0.25">
      <c r="A900" s="2"/>
      <c r="B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</row>
    <row r="901" spans="1:52" x14ac:dyDescent="0.25">
      <c r="A901" s="2"/>
      <c r="B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</row>
    <row r="902" spans="1:52" x14ac:dyDescent="0.25">
      <c r="A902" s="2"/>
      <c r="B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</row>
    <row r="903" spans="1:52" x14ac:dyDescent="0.25">
      <c r="A903" s="2"/>
      <c r="B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</row>
    <row r="904" spans="1:52" x14ac:dyDescent="0.25">
      <c r="A904" s="2"/>
      <c r="B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</row>
    <row r="905" spans="1:52" x14ac:dyDescent="0.25">
      <c r="A905" s="2"/>
      <c r="B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</row>
    <row r="906" spans="1:52" x14ac:dyDescent="0.25">
      <c r="A906" s="2"/>
      <c r="B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</row>
    <row r="907" spans="1:52" x14ac:dyDescent="0.25">
      <c r="A907" s="2"/>
      <c r="B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</row>
    <row r="908" spans="1:52" x14ac:dyDescent="0.25">
      <c r="A908" s="2"/>
      <c r="B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</row>
    <row r="909" spans="1:52" x14ac:dyDescent="0.25">
      <c r="A909" s="2"/>
      <c r="B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</row>
    <row r="910" spans="1:52" x14ac:dyDescent="0.25">
      <c r="A910" s="2"/>
      <c r="B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</row>
    <row r="911" spans="1:52" x14ac:dyDescent="0.25">
      <c r="A911" s="2"/>
      <c r="B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</row>
    <row r="912" spans="1:52" x14ac:dyDescent="0.25">
      <c r="A912" s="2"/>
      <c r="B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</row>
    <row r="913" spans="1:52" x14ac:dyDescent="0.25">
      <c r="A913" s="2"/>
      <c r="B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</row>
    <row r="914" spans="1:52" x14ac:dyDescent="0.25">
      <c r="A914" s="2"/>
      <c r="B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</row>
    <row r="915" spans="1:52" x14ac:dyDescent="0.25">
      <c r="A915" s="2"/>
      <c r="B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</row>
    <row r="916" spans="1:52" x14ac:dyDescent="0.25">
      <c r="A916" s="2"/>
      <c r="B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</row>
    <row r="917" spans="1:52" x14ac:dyDescent="0.25">
      <c r="A917" s="2"/>
      <c r="B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</row>
    <row r="918" spans="1:52" x14ac:dyDescent="0.25">
      <c r="A918" s="2"/>
      <c r="B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</row>
    <row r="919" spans="1:52" x14ac:dyDescent="0.25">
      <c r="A919" s="2"/>
      <c r="B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</row>
    <row r="920" spans="1:52" x14ac:dyDescent="0.25">
      <c r="A920" s="2"/>
      <c r="B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</row>
    <row r="921" spans="1:52" x14ac:dyDescent="0.25">
      <c r="A921" s="2"/>
      <c r="B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</row>
    <row r="922" spans="1:52" x14ac:dyDescent="0.25">
      <c r="A922" s="2"/>
      <c r="B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</row>
    <row r="923" spans="1:52" x14ac:dyDescent="0.25">
      <c r="A923" s="2"/>
      <c r="B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</row>
    <row r="924" spans="1:52" x14ac:dyDescent="0.25">
      <c r="A924" s="2"/>
      <c r="B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</row>
    <row r="925" spans="1:52" x14ac:dyDescent="0.25">
      <c r="A925" s="2"/>
      <c r="B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</row>
    <row r="926" spans="1:52" x14ac:dyDescent="0.25">
      <c r="A926" s="2"/>
      <c r="B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</row>
    <row r="927" spans="1:52" x14ac:dyDescent="0.25">
      <c r="A927" s="2"/>
      <c r="B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</row>
    <row r="928" spans="1:52" x14ac:dyDescent="0.25">
      <c r="A928" s="2"/>
      <c r="B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</row>
  </sheetData>
  <mergeCells count="5">
    <mergeCell ref="F4:X4"/>
    <mergeCell ref="Y4:AL4"/>
    <mergeCell ref="AM4:AO4"/>
    <mergeCell ref="AR4:AT4"/>
    <mergeCell ref="AW4:BA4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7E483-4AFC-4570-AE4E-1A3483CCBE96}">
  <dimension ref="A1:FI425"/>
  <sheetViews>
    <sheetView workbookViewId="0">
      <selection activeCell="G10" sqref="G10"/>
    </sheetView>
  </sheetViews>
  <sheetFormatPr baseColWidth="10" defaultRowHeight="15" x14ac:dyDescent="0.25"/>
  <sheetData>
    <row r="1" spans="1:165" x14ac:dyDescent="0.25">
      <c r="A1" t="s">
        <v>538</v>
      </c>
      <c r="B1" t="s">
        <v>539</v>
      </c>
      <c r="C1" t="s">
        <v>540</v>
      </c>
      <c r="D1" t="s">
        <v>541</v>
      </c>
      <c r="E1" t="s">
        <v>542</v>
      </c>
      <c r="F1" t="s">
        <v>543</v>
      </c>
      <c r="G1" t="s">
        <v>6</v>
      </c>
      <c r="H1" t="s">
        <v>544</v>
      </c>
      <c r="I1" t="s">
        <v>545</v>
      </c>
      <c r="J1" t="s">
        <v>546</v>
      </c>
      <c r="K1" t="s">
        <v>547</v>
      </c>
      <c r="L1" t="s">
        <v>548</v>
      </c>
      <c r="M1" t="s">
        <v>549</v>
      </c>
      <c r="N1" t="s">
        <v>550</v>
      </c>
      <c r="O1" t="s">
        <v>551</v>
      </c>
      <c r="P1" t="s">
        <v>552</v>
      </c>
      <c r="Q1" t="s">
        <v>553</v>
      </c>
      <c r="R1" t="s">
        <v>554</v>
      </c>
      <c r="S1" t="s">
        <v>555</v>
      </c>
      <c r="T1" t="s">
        <v>556</v>
      </c>
      <c r="U1" t="s">
        <v>557</v>
      </c>
      <c r="V1" t="s">
        <v>558</v>
      </c>
      <c r="W1" t="s">
        <v>559</v>
      </c>
      <c r="X1" t="s">
        <v>560</v>
      </c>
      <c r="Y1" t="s">
        <v>561</v>
      </c>
      <c r="Z1" t="s">
        <v>562</v>
      </c>
      <c r="AA1" t="s">
        <v>563</v>
      </c>
      <c r="AB1" t="s">
        <v>28</v>
      </c>
      <c r="AC1" t="s">
        <v>564</v>
      </c>
      <c r="AD1" t="s">
        <v>565</v>
      </c>
      <c r="AE1" t="s">
        <v>566</v>
      </c>
      <c r="AF1" t="s">
        <v>567</v>
      </c>
      <c r="AG1" t="s">
        <v>568</v>
      </c>
      <c r="AH1" t="s">
        <v>569</v>
      </c>
      <c r="AI1" t="s">
        <v>570</v>
      </c>
      <c r="AJ1" t="s">
        <v>571</v>
      </c>
      <c r="AK1" t="s">
        <v>572</v>
      </c>
      <c r="AL1" t="s">
        <v>573</v>
      </c>
      <c r="AM1" t="s">
        <v>574</v>
      </c>
      <c r="AN1" t="s">
        <v>575</v>
      </c>
      <c r="AO1" t="s">
        <v>576</v>
      </c>
      <c r="AP1" t="s">
        <v>577</v>
      </c>
      <c r="AQ1" t="s">
        <v>578</v>
      </c>
      <c r="AR1" t="s">
        <v>579</v>
      </c>
      <c r="AS1" t="s">
        <v>580</v>
      </c>
      <c r="AT1" t="s">
        <v>581</v>
      </c>
      <c r="AU1" t="s">
        <v>582</v>
      </c>
      <c r="AV1" t="s">
        <v>583</v>
      </c>
      <c r="AW1" t="s">
        <v>584</v>
      </c>
      <c r="AX1" t="s">
        <v>585</v>
      </c>
      <c r="AY1" t="s">
        <v>586</v>
      </c>
      <c r="AZ1" t="s">
        <v>587</v>
      </c>
      <c r="BA1" t="s">
        <v>588</v>
      </c>
      <c r="BB1" t="s">
        <v>589</v>
      </c>
      <c r="BC1" t="s">
        <v>590</v>
      </c>
      <c r="BD1" t="s">
        <v>591</v>
      </c>
      <c r="BE1" t="s">
        <v>592</v>
      </c>
      <c r="BF1" t="s">
        <v>593</v>
      </c>
      <c r="BG1" t="s">
        <v>594</v>
      </c>
      <c r="BH1" t="s">
        <v>595</v>
      </c>
      <c r="BI1" t="s">
        <v>596</v>
      </c>
      <c r="BJ1" t="s">
        <v>597</v>
      </c>
      <c r="BK1" t="s">
        <v>598</v>
      </c>
      <c r="BL1" t="s">
        <v>599</v>
      </c>
      <c r="BM1" t="s">
        <v>600</v>
      </c>
      <c r="BN1" t="s">
        <v>601</v>
      </c>
      <c r="BO1" t="s">
        <v>602</v>
      </c>
      <c r="BP1" t="s">
        <v>603</v>
      </c>
      <c r="BQ1" t="s">
        <v>604</v>
      </c>
      <c r="BR1" t="s">
        <v>605</v>
      </c>
      <c r="BS1" t="s">
        <v>606</v>
      </c>
      <c r="BT1" t="s">
        <v>607</v>
      </c>
      <c r="BU1" t="s">
        <v>608</v>
      </c>
      <c r="BV1" t="s">
        <v>609</v>
      </c>
      <c r="BW1" t="s">
        <v>610</v>
      </c>
      <c r="BX1" t="s">
        <v>611</v>
      </c>
      <c r="BY1" t="s">
        <v>612</v>
      </c>
      <c r="BZ1" t="s">
        <v>613</v>
      </c>
      <c r="CA1" t="s">
        <v>614</v>
      </c>
      <c r="CB1" t="s">
        <v>615</v>
      </c>
      <c r="CC1" t="s">
        <v>616</v>
      </c>
      <c r="CD1" t="s">
        <v>617</v>
      </c>
      <c r="CE1" t="s">
        <v>618</v>
      </c>
      <c r="CF1" t="s">
        <v>619</v>
      </c>
      <c r="CG1" t="s">
        <v>620</v>
      </c>
      <c r="CH1" t="s">
        <v>621</v>
      </c>
      <c r="CI1" t="s">
        <v>622</v>
      </c>
      <c r="CJ1" t="s">
        <v>623</v>
      </c>
      <c r="CK1" t="s">
        <v>624</v>
      </c>
      <c r="CL1" t="s">
        <v>625</v>
      </c>
      <c r="CM1" t="s">
        <v>626</v>
      </c>
      <c r="CN1" t="s">
        <v>627</v>
      </c>
      <c r="CO1" t="s">
        <v>628</v>
      </c>
      <c r="CP1" t="s">
        <v>629</v>
      </c>
      <c r="CQ1" t="s">
        <v>630</v>
      </c>
      <c r="CR1" t="s">
        <v>631</v>
      </c>
      <c r="CS1" t="s">
        <v>632</v>
      </c>
      <c r="CT1" t="s">
        <v>633</v>
      </c>
      <c r="CU1" t="s">
        <v>634</v>
      </c>
      <c r="CV1" t="s">
        <v>635</v>
      </c>
      <c r="CW1" t="s">
        <v>636</v>
      </c>
      <c r="CX1" t="s">
        <v>637</v>
      </c>
      <c r="CY1" t="s">
        <v>638</v>
      </c>
      <c r="CZ1" t="s">
        <v>639</v>
      </c>
      <c r="DA1" t="s">
        <v>640</v>
      </c>
      <c r="DB1" t="s">
        <v>641</v>
      </c>
      <c r="DC1" t="s">
        <v>642</v>
      </c>
      <c r="DD1" t="s">
        <v>643</v>
      </c>
      <c r="DE1" t="s">
        <v>644</v>
      </c>
      <c r="DF1" t="s">
        <v>645</v>
      </c>
      <c r="DG1" t="s">
        <v>646</v>
      </c>
      <c r="DH1" t="s">
        <v>647</v>
      </c>
      <c r="DI1" t="s">
        <v>648</v>
      </c>
      <c r="DJ1" t="s">
        <v>649</v>
      </c>
      <c r="DK1" t="s">
        <v>650</v>
      </c>
      <c r="DL1" t="s">
        <v>651</v>
      </c>
      <c r="DM1" t="s">
        <v>652</v>
      </c>
      <c r="DN1" t="s">
        <v>653</v>
      </c>
      <c r="DO1" t="s">
        <v>654</v>
      </c>
      <c r="DP1" t="s">
        <v>655</v>
      </c>
      <c r="DQ1" t="s">
        <v>656</v>
      </c>
      <c r="DR1" t="s">
        <v>657</v>
      </c>
      <c r="DS1" t="s">
        <v>658</v>
      </c>
      <c r="DT1" t="s">
        <v>659</v>
      </c>
      <c r="DU1" t="s">
        <v>660</v>
      </c>
      <c r="DV1" t="s">
        <v>661</v>
      </c>
      <c r="DW1" t="s">
        <v>662</v>
      </c>
      <c r="DX1" t="s">
        <v>663</v>
      </c>
      <c r="DY1" t="s">
        <v>664</v>
      </c>
      <c r="DZ1" t="s">
        <v>665</v>
      </c>
      <c r="EA1" t="s">
        <v>666</v>
      </c>
      <c r="EB1" t="s">
        <v>667</v>
      </c>
      <c r="EC1" t="s">
        <v>668</v>
      </c>
      <c r="ED1" t="s">
        <v>669</v>
      </c>
      <c r="EE1" t="s">
        <v>670</v>
      </c>
      <c r="EF1" t="s">
        <v>671</v>
      </c>
      <c r="EG1" t="s">
        <v>672</v>
      </c>
      <c r="EH1" t="s">
        <v>673</v>
      </c>
      <c r="EI1" t="s">
        <v>674</v>
      </c>
      <c r="EJ1" t="s">
        <v>675</v>
      </c>
      <c r="EK1" t="s">
        <v>676</v>
      </c>
      <c r="EL1" t="s">
        <v>677</v>
      </c>
      <c r="EM1" t="s">
        <v>678</v>
      </c>
      <c r="EN1" t="s">
        <v>679</v>
      </c>
      <c r="EO1" t="s">
        <v>680</v>
      </c>
      <c r="EP1" t="s">
        <v>681</v>
      </c>
      <c r="EQ1" t="s">
        <v>682</v>
      </c>
      <c r="ER1" t="s">
        <v>683</v>
      </c>
      <c r="ES1" t="s">
        <v>684</v>
      </c>
      <c r="ET1" t="s">
        <v>685</v>
      </c>
      <c r="EU1" t="s">
        <v>686</v>
      </c>
      <c r="EV1" t="s">
        <v>687</v>
      </c>
      <c r="EW1" t="s">
        <v>688</v>
      </c>
      <c r="EX1" t="s">
        <v>689</v>
      </c>
      <c r="EY1" t="s">
        <v>690</v>
      </c>
      <c r="EZ1" t="s">
        <v>691</v>
      </c>
      <c r="FA1" t="s">
        <v>692</v>
      </c>
      <c r="FB1" t="s">
        <v>693</v>
      </c>
      <c r="FC1" t="s">
        <v>694</v>
      </c>
      <c r="FD1" t="s">
        <v>695</v>
      </c>
      <c r="FE1" t="s">
        <v>696</v>
      </c>
      <c r="FF1" t="s">
        <v>697</v>
      </c>
      <c r="FG1" t="s">
        <v>698</v>
      </c>
      <c r="FH1" t="s">
        <v>699</v>
      </c>
      <c r="FI1" t="s">
        <v>700</v>
      </c>
    </row>
    <row r="2" spans="1:165" x14ac:dyDescent="0.25">
      <c r="A2">
        <v>1</v>
      </c>
      <c r="B2">
        <v>50101</v>
      </c>
      <c r="C2" t="s">
        <v>701</v>
      </c>
      <c r="D2" t="s">
        <v>702</v>
      </c>
      <c r="E2" t="s">
        <v>701</v>
      </c>
      <c r="F2" t="s">
        <v>703</v>
      </c>
      <c r="G2" t="s">
        <v>104</v>
      </c>
      <c r="H2">
        <v>35125</v>
      </c>
      <c r="I2" t="s">
        <v>704</v>
      </c>
      <c r="J2">
        <v>0</v>
      </c>
      <c r="K2">
        <v>0</v>
      </c>
      <c r="L2">
        <v>0</v>
      </c>
      <c r="M2">
        <v>0</v>
      </c>
      <c r="N2">
        <v>0</v>
      </c>
      <c r="O2">
        <v>1</v>
      </c>
      <c r="P2">
        <v>0</v>
      </c>
      <c r="Q2">
        <v>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1</v>
      </c>
      <c r="EH2">
        <v>0</v>
      </c>
      <c r="EI2">
        <v>0</v>
      </c>
      <c r="EJ2">
        <v>0</v>
      </c>
      <c r="EK2">
        <v>1</v>
      </c>
      <c r="EL2">
        <v>1</v>
      </c>
      <c r="EM2">
        <v>0</v>
      </c>
      <c r="EN2">
        <v>0</v>
      </c>
      <c r="EO2">
        <v>0</v>
      </c>
      <c r="EP2">
        <v>1</v>
      </c>
      <c r="EQ2">
        <v>1</v>
      </c>
      <c r="ER2">
        <v>0</v>
      </c>
      <c r="ES2">
        <v>1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2</v>
      </c>
      <c r="FE2">
        <v>3</v>
      </c>
      <c r="FF2">
        <v>5</v>
      </c>
      <c r="FH2">
        <v>959</v>
      </c>
      <c r="FI2">
        <v>0</v>
      </c>
    </row>
    <row r="3" spans="1:165" x14ac:dyDescent="0.25">
      <c r="A3">
        <v>2</v>
      </c>
      <c r="B3">
        <v>50401</v>
      </c>
      <c r="C3" t="s">
        <v>701</v>
      </c>
      <c r="D3" t="s">
        <v>59</v>
      </c>
      <c r="E3" t="s">
        <v>59</v>
      </c>
      <c r="F3" t="s">
        <v>58</v>
      </c>
      <c r="G3" t="s">
        <v>59</v>
      </c>
      <c r="H3">
        <v>3657</v>
      </c>
      <c r="I3" t="s">
        <v>60</v>
      </c>
      <c r="J3">
        <v>19</v>
      </c>
      <c r="K3">
        <v>15</v>
      </c>
      <c r="L3">
        <v>10</v>
      </c>
      <c r="M3">
        <v>17</v>
      </c>
      <c r="N3">
        <v>27</v>
      </c>
      <c r="O3">
        <v>181</v>
      </c>
      <c r="P3">
        <v>168</v>
      </c>
      <c r="Q3">
        <v>17</v>
      </c>
      <c r="R3">
        <v>19</v>
      </c>
      <c r="S3">
        <v>15</v>
      </c>
      <c r="T3">
        <v>19</v>
      </c>
      <c r="U3">
        <v>20</v>
      </c>
      <c r="V3">
        <v>12</v>
      </c>
      <c r="W3">
        <v>16</v>
      </c>
      <c r="X3">
        <v>21</v>
      </c>
      <c r="Y3">
        <v>20</v>
      </c>
      <c r="Z3">
        <v>16</v>
      </c>
      <c r="AA3">
        <v>16</v>
      </c>
      <c r="AB3">
        <v>42</v>
      </c>
      <c r="AC3">
        <v>45</v>
      </c>
      <c r="AD3">
        <v>32</v>
      </c>
      <c r="AE3">
        <v>17</v>
      </c>
      <c r="AF3">
        <v>22</v>
      </c>
      <c r="AG3">
        <v>20</v>
      </c>
      <c r="AH3">
        <v>33</v>
      </c>
      <c r="AI3">
        <v>29</v>
      </c>
      <c r="AJ3">
        <v>27</v>
      </c>
      <c r="AK3">
        <v>22</v>
      </c>
      <c r="AL3">
        <v>24</v>
      </c>
      <c r="AM3">
        <v>19</v>
      </c>
      <c r="AN3">
        <v>24</v>
      </c>
      <c r="AO3">
        <v>17</v>
      </c>
      <c r="AP3">
        <v>17</v>
      </c>
      <c r="AQ3">
        <v>33</v>
      </c>
      <c r="AR3">
        <v>25</v>
      </c>
      <c r="AS3">
        <v>17</v>
      </c>
      <c r="AT3">
        <v>9</v>
      </c>
      <c r="AU3">
        <v>21</v>
      </c>
      <c r="AV3">
        <v>13</v>
      </c>
      <c r="AW3">
        <v>10</v>
      </c>
      <c r="AX3">
        <v>10</v>
      </c>
      <c r="AY3">
        <v>13</v>
      </c>
      <c r="AZ3">
        <v>10</v>
      </c>
      <c r="BA3">
        <v>15</v>
      </c>
      <c r="BB3">
        <v>13</v>
      </c>
      <c r="BC3">
        <v>7</v>
      </c>
      <c r="BD3">
        <v>16</v>
      </c>
      <c r="BE3">
        <v>14</v>
      </c>
      <c r="BF3">
        <v>11</v>
      </c>
      <c r="BG3">
        <v>11</v>
      </c>
      <c r="BH3">
        <v>9</v>
      </c>
      <c r="BI3">
        <v>18</v>
      </c>
      <c r="BJ3">
        <v>17</v>
      </c>
      <c r="BK3">
        <v>6</v>
      </c>
      <c r="BL3">
        <v>8</v>
      </c>
      <c r="BM3">
        <v>10</v>
      </c>
      <c r="BN3">
        <v>6</v>
      </c>
      <c r="BO3">
        <v>5</v>
      </c>
      <c r="BP3">
        <v>8</v>
      </c>
      <c r="BQ3">
        <v>11</v>
      </c>
      <c r="BR3">
        <v>7</v>
      </c>
      <c r="BS3">
        <v>5</v>
      </c>
      <c r="BT3">
        <v>4</v>
      </c>
      <c r="BU3">
        <v>9</v>
      </c>
      <c r="BV3">
        <v>7</v>
      </c>
      <c r="BW3">
        <v>4</v>
      </c>
      <c r="BX3">
        <v>8</v>
      </c>
      <c r="BY3">
        <v>6</v>
      </c>
      <c r="BZ3">
        <v>8</v>
      </c>
      <c r="CA3">
        <v>2</v>
      </c>
      <c r="CB3">
        <v>6</v>
      </c>
      <c r="CC3">
        <v>5</v>
      </c>
      <c r="CD3">
        <v>2</v>
      </c>
      <c r="CE3">
        <v>2</v>
      </c>
      <c r="CF3">
        <v>2</v>
      </c>
      <c r="CG3">
        <v>3</v>
      </c>
      <c r="CH3">
        <v>4</v>
      </c>
      <c r="CI3">
        <v>4</v>
      </c>
      <c r="CJ3">
        <v>2</v>
      </c>
      <c r="CK3">
        <v>3</v>
      </c>
      <c r="CL3">
        <v>1</v>
      </c>
      <c r="CM3">
        <v>6</v>
      </c>
      <c r="CN3">
        <v>3</v>
      </c>
      <c r="CO3">
        <v>1</v>
      </c>
      <c r="CP3">
        <v>0</v>
      </c>
      <c r="CQ3">
        <v>3</v>
      </c>
      <c r="CR3">
        <v>3</v>
      </c>
      <c r="CS3">
        <v>4</v>
      </c>
      <c r="CT3">
        <v>2</v>
      </c>
      <c r="CU3">
        <v>1</v>
      </c>
      <c r="CV3">
        <v>1</v>
      </c>
      <c r="CW3">
        <v>2</v>
      </c>
      <c r="CX3">
        <v>1</v>
      </c>
      <c r="CY3">
        <v>1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1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B3">
        <v>0</v>
      </c>
      <c r="EC3">
        <v>9</v>
      </c>
      <c r="ED3">
        <v>10</v>
      </c>
      <c r="EE3">
        <v>43</v>
      </c>
      <c r="EF3">
        <v>80</v>
      </c>
      <c r="EG3">
        <v>253</v>
      </c>
      <c r="EH3">
        <v>9</v>
      </c>
      <c r="EI3">
        <v>10</v>
      </c>
      <c r="EJ3">
        <v>126</v>
      </c>
      <c r="EK3">
        <v>124</v>
      </c>
      <c r="EL3">
        <v>128</v>
      </c>
      <c r="EM3">
        <v>130</v>
      </c>
      <c r="EN3">
        <v>56</v>
      </c>
      <c r="EO3">
        <v>45</v>
      </c>
      <c r="EP3">
        <v>171</v>
      </c>
      <c r="EQ3">
        <v>161</v>
      </c>
      <c r="ER3">
        <v>77</v>
      </c>
      <c r="ES3">
        <v>109</v>
      </c>
      <c r="ET3">
        <v>54</v>
      </c>
      <c r="EU3">
        <v>66</v>
      </c>
      <c r="EV3">
        <v>52</v>
      </c>
      <c r="EW3">
        <v>46</v>
      </c>
      <c r="EX3">
        <v>38</v>
      </c>
      <c r="EY3">
        <v>22</v>
      </c>
      <c r="EZ3">
        <v>18</v>
      </c>
      <c r="FA3">
        <v>15</v>
      </c>
      <c r="FB3">
        <v>20</v>
      </c>
      <c r="FC3">
        <v>10</v>
      </c>
      <c r="FD3">
        <v>749</v>
      </c>
      <c r="FE3">
        <v>738</v>
      </c>
      <c r="FF3">
        <v>1487</v>
      </c>
      <c r="FH3">
        <v>14</v>
      </c>
      <c r="FI3">
        <v>10</v>
      </c>
    </row>
    <row r="4" spans="1:165" x14ac:dyDescent="0.25">
      <c r="A4">
        <v>3</v>
      </c>
      <c r="B4">
        <v>50404</v>
      </c>
      <c r="C4" t="s">
        <v>701</v>
      </c>
      <c r="D4" t="s">
        <v>59</v>
      </c>
      <c r="E4" t="s">
        <v>77</v>
      </c>
      <c r="F4" t="s">
        <v>58</v>
      </c>
      <c r="G4" t="s">
        <v>59</v>
      </c>
      <c r="H4">
        <v>3662</v>
      </c>
      <c r="I4" t="s">
        <v>63</v>
      </c>
      <c r="J4">
        <v>5</v>
      </c>
      <c r="K4">
        <v>9</v>
      </c>
      <c r="L4">
        <v>9</v>
      </c>
      <c r="M4">
        <v>12</v>
      </c>
      <c r="N4">
        <v>15</v>
      </c>
      <c r="O4">
        <v>36</v>
      </c>
      <c r="P4">
        <v>32</v>
      </c>
      <c r="Q4">
        <v>10</v>
      </c>
      <c r="R4">
        <v>15</v>
      </c>
      <c r="S4">
        <v>12</v>
      </c>
      <c r="T4">
        <v>13</v>
      </c>
      <c r="U4">
        <v>12</v>
      </c>
      <c r="V4">
        <v>14</v>
      </c>
      <c r="W4">
        <v>15</v>
      </c>
      <c r="X4">
        <v>15</v>
      </c>
      <c r="Y4">
        <v>16</v>
      </c>
      <c r="Z4">
        <v>14</v>
      </c>
      <c r="AA4">
        <v>22</v>
      </c>
      <c r="AB4">
        <v>14</v>
      </c>
      <c r="AC4">
        <v>18</v>
      </c>
      <c r="AD4">
        <v>15</v>
      </c>
      <c r="AE4">
        <v>18</v>
      </c>
      <c r="AF4">
        <v>15</v>
      </c>
      <c r="AG4">
        <v>15</v>
      </c>
      <c r="AH4">
        <v>20</v>
      </c>
      <c r="AI4">
        <v>13</v>
      </c>
      <c r="AJ4">
        <v>14</v>
      </c>
      <c r="AK4">
        <v>12</v>
      </c>
      <c r="AL4">
        <v>15</v>
      </c>
      <c r="AM4">
        <v>9</v>
      </c>
      <c r="AN4">
        <v>10</v>
      </c>
      <c r="AO4">
        <v>13</v>
      </c>
      <c r="AP4">
        <v>6</v>
      </c>
      <c r="AQ4">
        <v>10</v>
      </c>
      <c r="AR4">
        <v>6</v>
      </c>
      <c r="AS4">
        <v>8</v>
      </c>
      <c r="AT4">
        <v>7</v>
      </c>
      <c r="AU4">
        <v>5</v>
      </c>
      <c r="AV4">
        <v>8</v>
      </c>
      <c r="AW4">
        <v>8</v>
      </c>
      <c r="AX4">
        <v>7</v>
      </c>
      <c r="AY4">
        <v>11</v>
      </c>
      <c r="AZ4">
        <v>11</v>
      </c>
      <c r="BA4">
        <v>3</v>
      </c>
      <c r="BB4">
        <v>14</v>
      </c>
      <c r="BC4">
        <v>8</v>
      </c>
      <c r="BD4">
        <v>13</v>
      </c>
      <c r="BE4">
        <v>14</v>
      </c>
      <c r="BF4">
        <v>5</v>
      </c>
      <c r="BG4">
        <v>9</v>
      </c>
      <c r="BH4">
        <v>11</v>
      </c>
      <c r="BI4">
        <v>12</v>
      </c>
      <c r="BJ4">
        <v>8</v>
      </c>
      <c r="BK4">
        <v>7</v>
      </c>
      <c r="BL4">
        <v>7</v>
      </c>
      <c r="BM4">
        <v>3</v>
      </c>
      <c r="BN4">
        <v>7</v>
      </c>
      <c r="BO4">
        <v>8</v>
      </c>
      <c r="BP4">
        <v>6</v>
      </c>
      <c r="BQ4">
        <v>3</v>
      </c>
      <c r="BR4">
        <v>6</v>
      </c>
      <c r="BS4">
        <v>4</v>
      </c>
      <c r="BT4">
        <v>4</v>
      </c>
      <c r="BU4">
        <v>8</v>
      </c>
      <c r="BV4">
        <v>7</v>
      </c>
      <c r="BW4">
        <v>3</v>
      </c>
      <c r="BX4">
        <v>6</v>
      </c>
      <c r="BY4">
        <v>5</v>
      </c>
      <c r="BZ4">
        <v>6</v>
      </c>
      <c r="CA4">
        <v>6</v>
      </c>
      <c r="CB4">
        <v>5</v>
      </c>
      <c r="CC4">
        <v>7</v>
      </c>
      <c r="CD4">
        <v>2</v>
      </c>
      <c r="CE4">
        <v>8</v>
      </c>
      <c r="CF4">
        <v>6</v>
      </c>
      <c r="CG4">
        <v>3</v>
      </c>
      <c r="CH4">
        <v>2</v>
      </c>
      <c r="CI4">
        <v>3</v>
      </c>
      <c r="CJ4">
        <v>2</v>
      </c>
      <c r="CK4">
        <v>6</v>
      </c>
      <c r="CL4">
        <v>3</v>
      </c>
      <c r="CM4">
        <v>4</v>
      </c>
      <c r="CN4">
        <v>3</v>
      </c>
      <c r="CO4">
        <v>2</v>
      </c>
      <c r="CP4">
        <v>3</v>
      </c>
      <c r="CQ4">
        <v>2</v>
      </c>
      <c r="CR4">
        <v>4</v>
      </c>
      <c r="CS4">
        <v>5</v>
      </c>
      <c r="CT4">
        <v>1</v>
      </c>
      <c r="CU4">
        <v>0</v>
      </c>
      <c r="CV4">
        <v>0</v>
      </c>
      <c r="CW4">
        <v>2</v>
      </c>
      <c r="CX4">
        <v>3</v>
      </c>
      <c r="CY4">
        <v>0</v>
      </c>
      <c r="CZ4">
        <v>1</v>
      </c>
      <c r="DA4">
        <v>1</v>
      </c>
      <c r="DB4">
        <v>0</v>
      </c>
      <c r="DC4">
        <v>2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1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B4">
        <v>0</v>
      </c>
      <c r="EC4">
        <v>3</v>
      </c>
      <c r="ED4">
        <v>2</v>
      </c>
      <c r="EE4">
        <v>28</v>
      </c>
      <c r="EF4">
        <v>36</v>
      </c>
      <c r="EG4">
        <v>178</v>
      </c>
      <c r="EH4">
        <v>2</v>
      </c>
      <c r="EI4">
        <v>3</v>
      </c>
      <c r="EJ4">
        <v>37</v>
      </c>
      <c r="EK4">
        <v>44</v>
      </c>
      <c r="EL4">
        <v>52</v>
      </c>
      <c r="EM4">
        <v>42</v>
      </c>
      <c r="EN4">
        <v>37</v>
      </c>
      <c r="EO4">
        <v>59</v>
      </c>
      <c r="EP4">
        <v>89</v>
      </c>
      <c r="EQ4">
        <v>89</v>
      </c>
      <c r="ER4">
        <v>44</v>
      </c>
      <c r="ES4">
        <v>37</v>
      </c>
      <c r="ET4">
        <v>59</v>
      </c>
      <c r="EU4">
        <v>36</v>
      </c>
      <c r="EV4">
        <v>33</v>
      </c>
      <c r="EW4">
        <v>39</v>
      </c>
      <c r="EX4">
        <v>32</v>
      </c>
      <c r="EY4">
        <v>23</v>
      </c>
      <c r="EZ4">
        <v>26</v>
      </c>
      <c r="FA4">
        <v>18</v>
      </c>
      <c r="FB4">
        <v>23</v>
      </c>
      <c r="FC4">
        <v>14</v>
      </c>
      <c r="FD4">
        <v>434</v>
      </c>
      <c r="FE4">
        <v>404</v>
      </c>
      <c r="FF4">
        <v>838</v>
      </c>
      <c r="FH4">
        <v>12</v>
      </c>
      <c r="FI4">
        <v>3</v>
      </c>
    </row>
    <row r="5" spans="1:165" x14ac:dyDescent="0.25">
      <c r="A5">
        <v>4</v>
      </c>
      <c r="B5">
        <v>50401</v>
      </c>
      <c r="C5" t="s">
        <v>701</v>
      </c>
      <c r="D5" t="s">
        <v>59</v>
      </c>
      <c r="E5" t="s">
        <v>59</v>
      </c>
      <c r="F5" t="s">
        <v>58</v>
      </c>
      <c r="G5" t="s">
        <v>59</v>
      </c>
      <c r="H5">
        <v>3658</v>
      </c>
      <c r="I5" t="s">
        <v>61</v>
      </c>
      <c r="J5">
        <v>37</v>
      </c>
      <c r="K5">
        <v>32</v>
      </c>
      <c r="L5">
        <v>27</v>
      </c>
      <c r="M5">
        <v>57</v>
      </c>
      <c r="N5">
        <v>53</v>
      </c>
      <c r="O5">
        <v>188</v>
      </c>
      <c r="P5">
        <v>158</v>
      </c>
      <c r="Q5">
        <v>35</v>
      </c>
      <c r="R5">
        <v>56</v>
      </c>
      <c r="S5">
        <v>42</v>
      </c>
      <c r="T5">
        <v>43</v>
      </c>
      <c r="U5">
        <v>45</v>
      </c>
      <c r="V5">
        <v>54</v>
      </c>
      <c r="W5">
        <v>63</v>
      </c>
      <c r="X5">
        <v>66</v>
      </c>
      <c r="Y5">
        <v>70</v>
      </c>
      <c r="Z5">
        <v>62</v>
      </c>
      <c r="AA5">
        <v>78</v>
      </c>
      <c r="AB5">
        <v>85</v>
      </c>
      <c r="AC5">
        <v>89</v>
      </c>
      <c r="AD5">
        <v>82</v>
      </c>
      <c r="AE5">
        <v>65</v>
      </c>
      <c r="AF5">
        <v>52</v>
      </c>
      <c r="AG5">
        <v>68</v>
      </c>
      <c r="AH5">
        <v>84</v>
      </c>
      <c r="AI5">
        <v>88</v>
      </c>
      <c r="AJ5">
        <v>71</v>
      </c>
      <c r="AK5">
        <v>71</v>
      </c>
      <c r="AL5">
        <v>69</v>
      </c>
      <c r="AM5">
        <v>56</v>
      </c>
      <c r="AN5">
        <v>82</v>
      </c>
      <c r="AO5">
        <v>57</v>
      </c>
      <c r="AP5">
        <v>65</v>
      </c>
      <c r="AQ5">
        <v>52</v>
      </c>
      <c r="AR5">
        <v>59</v>
      </c>
      <c r="AS5">
        <v>38</v>
      </c>
      <c r="AT5">
        <v>39</v>
      </c>
      <c r="AU5">
        <v>39</v>
      </c>
      <c r="AV5">
        <v>38</v>
      </c>
      <c r="AW5">
        <v>43</v>
      </c>
      <c r="AX5">
        <v>38</v>
      </c>
      <c r="AY5">
        <v>42</v>
      </c>
      <c r="AZ5">
        <v>33</v>
      </c>
      <c r="BA5">
        <v>35</v>
      </c>
      <c r="BB5">
        <v>32</v>
      </c>
      <c r="BC5">
        <v>40</v>
      </c>
      <c r="BD5">
        <v>36</v>
      </c>
      <c r="BE5">
        <v>26</v>
      </c>
      <c r="BF5">
        <v>30</v>
      </c>
      <c r="BG5">
        <v>28</v>
      </c>
      <c r="BH5">
        <v>14</v>
      </c>
      <c r="BI5">
        <v>24</v>
      </c>
      <c r="BJ5">
        <v>27</v>
      </c>
      <c r="BK5">
        <v>25</v>
      </c>
      <c r="BL5">
        <v>22</v>
      </c>
      <c r="BM5">
        <v>25</v>
      </c>
      <c r="BN5">
        <v>20</v>
      </c>
      <c r="BO5">
        <v>14</v>
      </c>
      <c r="BP5">
        <v>17</v>
      </c>
      <c r="BQ5">
        <v>14</v>
      </c>
      <c r="BR5">
        <v>18</v>
      </c>
      <c r="BS5">
        <v>26</v>
      </c>
      <c r="BT5">
        <v>16</v>
      </c>
      <c r="BU5">
        <v>24</v>
      </c>
      <c r="BV5">
        <v>12</v>
      </c>
      <c r="BW5">
        <v>18</v>
      </c>
      <c r="BX5">
        <v>15</v>
      </c>
      <c r="BY5">
        <v>13</v>
      </c>
      <c r="BZ5">
        <v>14</v>
      </c>
      <c r="CA5">
        <v>14</v>
      </c>
      <c r="CB5">
        <v>11</v>
      </c>
      <c r="CC5">
        <v>15</v>
      </c>
      <c r="CD5">
        <v>15</v>
      </c>
      <c r="CE5">
        <v>10</v>
      </c>
      <c r="CF5">
        <v>5</v>
      </c>
      <c r="CG5">
        <v>9</v>
      </c>
      <c r="CH5">
        <v>6</v>
      </c>
      <c r="CI5">
        <v>10</v>
      </c>
      <c r="CJ5">
        <v>7</v>
      </c>
      <c r="CK5">
        <v>10</v>
      </c>
      <c r="CL5">
        <v>4</v>
      </c>
      <c r="CM5">
        <v>7</v>
      </c>
      <c r="CN5">
        <v>6</v>
      </c>
      <c r="CO5">
        <v>5</v>
      </c>
      <c r="CP5">
        <v>7</v>
      </c>
      <c r="CQ5">
        <v>6</v>
      </c>
      <c r="CR5">
        <v>6</v>
      </c>
      <c r="CS5">
        <v>5</v>
      </c>
      <c r="CT5">
        <v>3</v>
      </c>
      <c r="CU5">
        <v>0</v>
      </c>
      <c r="CV5">
        <v>0</v>
      </c>
      <c r="CW5">
        <v>2</v>
      </c>
      <c r="CX5">
        <v>1</v>
      </c>
      <c r="CY5">
        <v>4</v>
      </c>
      <c r="CZ5">
        <v>2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1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B5">
        <v>0</v>
      </c>
      <c r="EC5">
        <v>15</v>
      </c>
      <c r="ED5">
        <v>22</v>
      </c>
      <c r="EE5">
        <v>122</v>
      </c>
      <c r="EF5">
        <v>170</v>
      </c>
      <c r="EG5">
        <v>668</v>
      </c>
      <c r="EH5">
        <v>20</v>
      </c>
      <c r="EI5">
        <v>17</v>
      </c>
      <c r="EJ5">
        <v>173</v>
      </c>
      <c r="EK5">
        <v>184</v>
      </c>
      <c r="EL5">
        <v>177</v>
      </c>
      <c r="EM5">
        <v>202</v>
      </c>
      <c r="EN5">
        <v>177</v>
      </c>
      <c r="EO5">
        <v>216</v>
      </c>
      <c r="EP5">
        <v>408</v>
      </c>
      <c r="EQ5">
        <v>472</v>
      </c>
      <c r="ER5">
        <v>198</v>
      </c>
      <c r="ES5">
        <v>314</v>
      </c>
      <c r="ET5">
        <v>140</v>
      </c>
      <c r="EU5">
        <v>200</v>
      </c>
      <c r="EV5">
        <v>99</v>
      </c>
      <c r="EW5">
        <v>103</v>
      </c>
      <c r="EX5">
        <v>98</v>
      </c>
      <c r="EY5">
        <v>72</v>
      </c>
      <c r="EZ5">
        <v>50</v>
      </c>
      <c r="FA5">
        <v>48</v>
      </c>
      <c r="FB5">
        <v>40</v>
      </c>
      <c r="FC5">
        <v>20</v>
      </c>
      <c r="FD5">
        <v>1580</v>
      </c>
      <c r="FE5">
        <v>1848</v>
      </c>
      <c r="FF5">
        <v>3428</v>
      </c>
      <c r="FH5">
        <v>59</v>
      </c>
      <c r="FI5">
        <v>25</v>
      </c>
    </row>
    <row r="6" spans="1:165" x14ac:dyDescent="0.25">
      <c r="A6">
        <v>5</v>
      </c>
      <c r="B6">
        <v>50401</v>
      </c>
      <c r="C6" t="s">
        <v>701</v>
      </c>
      <c r="D6" t="s">
        <v>59</v>
      </c>
      <c r="E6" t="s">
        <v>59</v>
      </c>
      <c r="F6" t="s">
        <v>58</v>
      </c>
      <c r="G6" t="s">
        <v>59</v>
      </c>
      <c r="H6">
        <v>3659</v>
      </c>
      <c r="I6" t="s">
        <v>62</v>
      </c>
      <c r="J6">
        <v>28</v>
      </c>
      <c r="K6">
        <v>13</v>
      </c>
      <c r="L6">
        <v>24</v>
      </c>
      <c r="M6">
        <v>25</v>
      </c>
      <c r="N6">
        <v>26</v>
      </c>
      <c r="O6">
        <v>141</v>
      </c>
      <c r="P6">
        <v>73</v>
      </c>
      <c r="Q6">
        <v>25</v>
      </c>
      <c r="R6">
        <v>31</v>
      </c>
      <c r="S6">
        <v>19</v>
      </c>
      <c r="T6">
        <v>23</v>
      </c>
      <c r="U6">
        <v>27</v>
      </c>
      <c r="V6">
        <v>20</v>
      </c>
      <c r="W6">
        <v>26</v>
      </c>
      <c r="X6">
        <v>20</v>
      </c>
      <c r="Y6">
        <v>22</v>
      </c>
      <c r="Z6">
        <v>29</v>
      </c>
      <c r="AA6">
        <v>24</v>
      </c>
      <c r="AB6">
        <v>39</v>
      </c>
      <c r="AC6">
        <v>34</v>
      </c>
      <c r="AD6">
        <v>50</v>
      </c>
      <c r="AE6">
        <v>34</v>
      </c>
      <c r="AF6">
        <v>34</v>
      </c>
      <c r="AG6">
        <v>25</v>
      </c>
      <c r="AH6">
        <v>17</v>
      </c>
      <c r="AI6">
        <v>28</v>
      </c>
      <c r="AJ6">
        <v>30</v>
      </c>
      <c r="AK6">
        <v>33</v>
      </c>
      <c r="AL6">
        <v>22</v>
      </c>
      <c r="AM6">
        <v>26</v>
      </c>
      <c r="AN6">
        <v>28</v>
      </c>
      <c r="AO6">
        <v>28</v>
      </c>
      <c r="AP6">
        <v>29</v>
      </c>
      <c r="AQ6">
        <v>28</v>
      </c>
      <c r="AR6">
        <v>22</v>
      </c>
      <c r="AS6">
        <v>29</v>
      </c>
      <c r="AT6">
        <v>22</v>
      </c>
      <c r="AU6">
        <v>25</v>
      </c>
      <c r="AV6">
        <v>20</v>
      </c>
      <c r="AW6">
        <v>28</v>
      </c>
      <c r="AX6">
        <v>18</v>
      </c>
      <c r="AY6">
        <v>19</v>
      </c>
      <c r="AZ6">
        <v>18</v>
      </c>
      <c r="BA6">
        <v>20</v>
      </c>
      <c r="BB6">
        <v>18</v>
      </c>
      <c r="BC6">
        <v>18</v>
      </c>
      <c r="BD6">
        <v>21</v>
      </c>
      <c r="BE6">
        <v>15</v>
      </c>
      <c r="BF6">
        <v>26</v>
      </c>
      <c r="BG6">
        <v>16</v>
      </c>
      <c r="BH6">
        <v>13</v>
      </c>
      <c r="BI6">
        <v>13</v>
      </c>
      <c r="BJ6">
        <v>12</v>
      </c>
      <c r="BK6">
        <v>7</v>
      </c>
      <c r="BL6">
        <v>20</v>
      </c>
      <c r="BM6">
        <v>10</v>
      </c>
      <c r="BN6">
        <v>6</v>
      </c>
      <c r="BO6">
        <v>9</v>
      </c>
      <c r="BP6">
        <v>10</v>
      </c>
      <c r="BQ6">
        <v>12</v>
      </c>
      <c r="BR6">
        <v>13</v>
      </c>
      <c r="BS6">
        <v>13</v>
      </c>
      <c r="BT6">
        <v>11</v>
      </c>
      <c r="BU6">
        <v>4</v>
      </c>
      <c r="BV6">
        <v>13</v>
      </c>
      <c r="BW6">
        <v>5</v>
      </c>
      <c r="BX6">
        <v>16</v>
      </c>
      <c r="BY6">
        <v>8</v>
      </c>
      <c r="BZ6">
        <v>7</v>
      </c>
      <c r="CA6">
        <v>8</v>
      </c>
      <c r="CB6">
        <v>8</v>
      </c>
      <c r="CC6">
        <v>9</v>
      </c>
      <c r="CD6">
        <v>6</v>
      </c>
      <c r="CE6">
        <v>5</v>
      </c>
      <c r="CF6">
        <v>9</v>
      </c>
      <c r="CG6">
        <v>4</v>
      </c>
      <c r="CH6">
        <v>6</v>
      </c>
      <c r="CI6">
        <v>3</v>
      </c>
      <c r="CJ6">
        <v>10</v>
      </c>
      <c r="CK6">
        <v>4</v>
      </c>
      <c r="CL6">
        <v>5</v>
      </c>
      <c r="CM6">
        <v>3</v>
      </c>
      <c r="CN6">
        <v>2</v>
      </c>
      <c r="CO6">
        <v>8</v>
      </c>
      <c r="CP6">
        <v>1</v>
      </c>
      <c r="CQ6">
        <v>4</v>
      </c>
      <c r="CR6">
        <v>0</v>
      </c>
      <c r="CS6">
        <v>6</v>
      </c>
      <c r="CT6">
        <v>2</v>
      </c>
      <c r="CU6">
        <v>4</v>
      </c>
      <c r="CV6">
        <v>0</v>
      </c>
      <c r="CW6">
        <v>1</v>
      </c>
      <c r="CX6">
        <v>2</v>
      </c>
      <c r="CY6">
        <v>1</v>
      </c>
      <c r="CZ6">
        <v>1</v>
      </c>
      <c r="DA6">
        <v>2</v>
      </c>
      <c r="DB6">
        <v>0</v>
      </c>
      <c r="DC6">
        <v>0</v>
      </c>
      <c r="DD6">
        <v>0</v>
      </c>
      <c r="DE6">
        <v>0</v>
      </c>
      <c r="DF6">
        <v>0</v>
      </c>
      <c r="DG6">
        <v>1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B6">
        <v>0</v>
      </c>
      <c r="EC6">
        <v>17</v>
      </c>
      <c r="ED6">
        <v>11</v>
      </c>
      <c r="EE6">
        <v>49</v>
      </c>
      <c r="EF6">
        <v>66</v>
      </c>
      <c r="EG6">
        <v>323</v>
      </c>
      <c r="EH6">
        <v>19</v>
      </c>
      <c r="EI6">
        <v>9</v>
      </c>
      <c r="EJ6">
        <v>127</v>
      </c>
      <c r="EK6">
        <v>102</v>
      </c>
      <c r="EL6">
        <v>109</v>
      </c>
      <c r="EM6">
        <v>89</v>
      </c>
      <c r="EN6">
        <v>52</v>
      </c>
      <c r="EO6">
        <v>89</v>
      </c>
      <c r="EP6">
        <v>163</v>
      </c>
      <c r="EQ6">
        <v>209</v>
      </c>
      <c r="ER6">
        <v>124</v>
      </c>
      <c r="ES6">
        <v>135</v>
      </c>
      <c r="ET6">
        <v>70</v>
      </c>
      <c r="EU6">
        <v>119</v>
      </c>
      <c r="EV6">
        <v>57</v>
      </c>
      <c r="EW6">
        <v>55</v>
      </c>
      <c r="EX6">
        <v>66</v>
      </c>
      <c r="EY6">
        <v>32</v>
      </c>
      <c r="EZ6">
        <v>40</v>
      </c>
      <c r="FA6">
        <v>24</v>
      </c>
      <c r="FB6">
        <v>26</v>
      </c>
      <c r="FC6">
        <v>17</v>
      </c>
      <c r="FD6">
        <v>853</v>
      </c>
      <c r="FE6">
        <v>880</v>
      </c>
      <c r="FF6">
        <v>1733</v>
      </c>
      <c r="FH6">
        <v>19</v>
      </c>
      <c r="FI6">
        <v>11</v>
      </c>
    </row>
    <row r="7" spans="1:165" x14ac:dyDescent="0.25">
      <c r="A7">
        <v>6</v>
      </c>
      <c r="B7">
        <v>50401</v>
      </c>
      <c r="C7" t="s">
        <v>701</v>
      </c>
      <c r="D7" t="s">
        <v>59</v>
      </c>
      <c r="E7" t="s">
        <v>59</v>
      </c>
      <c r="F7" t="s">
        <v>58</v>
      </c>
      <c r="G7" t="s">
        <v>59</v>
      </c>
      <c r="H7">
        <v>27666</v>
      </c>
      <c r="I7" t="s">
        <v>65</v>
      </c>
      <c r="J7">
        <v>241</v>
      </c>
      <c r="K7">
        <v>284</v>
      </c>
      <c r="L7">
        <v>275</v>
      </c>
      <c r="M7">
        <v>315</v>
      </c>
      <c r="N7">
        <v>381</v>
      </c>
      <c r="O7">
        <v>140</v>
      </c>
      <c r="P7">
        <v>208</v>
      </c>
      <c r="Q7">
        <v>352</v>
      </c>
      <c r="R7">
        <v>356</v>
      </c>
      <c r="S7">
        <v>383</v>
      </c>
      <c r="T7">
        <v>365</v>
      </c>
      <c r="U7">
        <v>349</v>
      </c>
      <c r="V7">
        <v>304</v>
      </c>
      <c r="W7">
        <v>263</v>
      </c>
      <c r="X7">
        <v>284</v>
      </c>
      <c r="Y7">
        <v>251</v>
      </c>
      <c r="Z7">
        <v>266</v>
      </c>
      <c r="AA7">
        <v>273</v>
      </c>
      <c r="AB7">
        <v>302</v>
      </c>
      <c r="AC7">
        <v>321</v>
      </c>
      <c r="AD7">
        <v>366</v>
      </c>
      <c r="AE7">
        <v>388</v>
      </c>
      <c r="AF7">
        <v>419</v>
      </c>
      <c r="AG7">
        <v>358</v>
      </c>
      <c r="AH7">
        <v>376</v>
      </c>
      <c r="AI7">
        <v>387</v>
      </c>
      <c r="AJ7">
        <v>395</v>
      </c>
      <c r="AK7">
        <v>379</v>
      </c>
      <c r="AL7">
        <v>439</v>
      </c>
      <c r="AM7">
        <v>419</v>
      </c>
      <c r="AN7">
        <v>443</v>
      </c>
      <c r="AO7">
        <v>405</v>
      </c>
      <c r="AP7">
        <v>402</v>
      </c>
      <c r="AQ7">
        <v>349</v>
      </c>
      <c r="AR7">
        <v>289</v>
      </c>
      <c r="AS7">
        <v>310</v>
      </c>
      <c r="AT7">
        <v>289</v>
      </c>
      <c r="AU7">
        <v>328</v>
      </c>
      <c r="AV7">
        <v>323</v>
      </c>
      <c r="AW7">
        <v>265</v>
      </c>
      <c r="AX7">
        <v>291</v>
      </c>
      <c r="AY7">
        <v>245</v>
      </c>
      <c r="AZ7">
        <v>199</v>
      </c>
      <c r="BA7">
        <v>210</v>
      </c>
      <c r="BB7">
        <v>206</v>
      </c>
      <c r="BC7">
        <v>216</v>
      </c>
      <c r="BD7">
        <v>217</v>
      </c>
      <c r="BE7">
        <v>198</v>
      </c>
      <c r="BF7">
        <v>196</v>
      </c>
      <c r="BG7">
        <v>171</v>
      </c>
      <c r="BH7">
        <v>148</v>
      </c>
      <c r="BI7">
        <v>146</v>
      </c>
      <c r="BJ7">
        <v>145</v>
      </c>
      <c r="BK7">
        <v>136</v>
      </c>
      <c r="BL7">
        <v>102</v>
      </c>
      <c r="BM7">
        <v>114</v>
      </c>
      <c r="BN7">
        <v>107</v>
      </c>
      <c r="BO7">
        <v>86</v>
      </c>
      <c r="BP7">
        <v>88</v>
      </c>
      <c r="BQ7">
        <v>132</v>
      </c>
      <c r="BR7">
        <v>92</v>
      </c>
      <c r="BS7">
        <v>98</v>
      </c>
      <c r="BT7">
        <v>73</v>
      </c>
      <c r="BU7">
        <v>91</v>
      </c>
      <c r="BV7">
        <v>54</v>
      </c>
      <c r="BW7">
        <v>79</v>
      </c>
      <c r="BX7">
        <v>64</v>
      </c>
      <c r="BY7">
        <v>50</v>
      </c>
      <c r="BZ7">
        <v>46</v>
      </c>
      <c r="CA7">
        <v>49</v>
      </c>
      <c r="CB7">
        <v>48</v>
      </c>
      <c r="CC7">
        <v>39</v>
      </c>
      <c r="CD7">
        <v>32</v>
      </c>
      <c r="CE7">
        <v>31</v>
      </c>
      <c r="CF7">
        <v>32</v>
      </c>
      <c r="CG7">
        <v>23</v>
      </c>
      <c r="CH7">
        <v>28</v>
      </c>
      <c r="CI7">
        <v>24</v>
      </c>
      <c r="CJ7">
        <v>12</v>
      </c>
      <c r="CK7">
        <v>9</v>
      </c>
      <c r="CL7">
        <v>10</v>
      </c>
      <c r="CM7">
        <v>9</v>
      </c>
      <c r="CN7">
        <v>12</v>
      </c>
      <c r="CO7">
        <v>10</v>
      </c>
      <c r="CP7">
        <v>8</v>
      </c>
      <c r="CQ7">
        <v>8</v>
      </c>
      <c r="CR7">
        <v>14</v>
      </c>
      <c r="CS7">
        <v>11</v>
      </c>
      <c r="CT7">
        <v>9</v>
      </c>
      <c r="CU7">
        <v>7</v>
      </c>
      <c r="CV7">
        <v>5</v>
      </c>
      <c r="CW7">
        <v>6</v>
      </c>
      <c r="CX7">
        <v>7</v>
      </c>
      <c r="CY7">
        <v>4</v>
      </c>
      <c r="CZ7">
        <v>1</v>
      </c>
      <c r="DA7">
        <v>1</v>
      </c>
      <c r="DB7">
        <v>7</v>
      </c>
      <c r="DC7">
        <v>2</v>
      </c>
      <c r="DD7">
        <v>1</v>
      </c>
      <c r="DE7">
        <v>2</v>
      </c>
      <c r="DF7">
        <v>1</v>
      </c>
      <c r="DG7">
        <v>0</v>
      </c>
      <c r="DH7">
        <v>0</v>
      </c>
      <c r="DI7">
        <v>5</v>
      </c>
      <c r="DJ7">
        <v>4</v>
      </c>
      <c r="DK7">
        <v>0</v>
      </c>
      <c r="DL7">
        <v>1</v>
      </c>
      <c r="DM7">
        <v>0</v>
      </c>
      <c r="DN7">
        <v>1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</v>
      </c>
      <c r="DV7">
        <v>1</v>
      </c>
      <c r="DW7">
        <v>0</v>
      </c>
      <c r="DX7">
        <v>0</v>
      </c>
      <c r="DY7">
        <v>0</v>
      </c>
      <c r="DZ7">
        <v>0</v>
      </c>
      <c r="EB7">
        <v>0</v>
      </c>
      <c r="EC7">
        <v>122</v>
      </c>
      <c r="ED7">
        <v>119</v>
      </c>
      <c r="EE7">
        <v>749</v>
      </c>
      <c r="EF7">
        <v>718</v>
      </c>
      <c r="EG7">
        <v>4931</v>
      </c>
      <c r="EH7">
        <v>119</v>
      </c>
      <c r="EI7">
        <v>122</v>
      </c>
      <c r="EJ7">
        <v>677</v>
      </c>
      <c r="EK7">
        <v>718</v>
      </c>
      <c r="EL7">
        <v>953</v>
      </c>
      <c r="EM7">
        <v>1060</v>
      </c>
      <c r="EN7">
        <v>813</v>
      </c>
      <c r="EO7">
        <v>828</v>
      </c>
      <c r="EP7">
        <v>2446</v>
      </c>
      <c r="EQ7">
        <v>2103</v>
      </c>
      <c r="ER7">
        <v>1714</v>
      </c>
      <c r="ES7">
        <v>1689</v>
      </c>
      <c r="ET7">
        <v>1092</v>
      </c>
      <c r="EU7">
        <v>1057</v>
      </c>
      <c r="EV7">
        <v>579</v>
      </c>
      <c r="EW7">
        <v>625</v>
      </c>
      <c r="EX7">
        <v>371</v>
      </c>
      <c r="EY7">
        <v>325</v>
      </c>
      <c r="EZ7">
        <v>147</v>
      </c>
      <c r="FA7">
        <v>131</v>
      </c>
      <c r="FB7">
        <v>90</v>
      </c>
      <c r="FC7">
        <v>58</v>
      </c>
      <c r="FD7">
        <v>9001</v>
      </c>
      <c r="FE7">
        <v>8716</v>
      </c>
      <c r="FF7">
        <v>17717</v>
      </c>
      <c r="FH7">
        <v>424</v>
      </c>
      <c r="FI7">
        <v>185</v>
      </c>
    </row>
    <row r="8" spans="1:165" x14ac:dyDescent="0.25">
      <c r="A8">
        <v>7</v>
      </c>
      <c r="B8">
        <v>50401</v>
      </c>
      <c r="C8" t="s">
        <v>701</v>
      </c>
      <c r="D8" t="s">
        <v>59</v>
      </c>
      <c r="E8" t="s">
        <v>59</v>
      </c>
      <c r="F8" t="s">
        <v>58</v>
      </c>
      <c r="G8" t="s">
        <v>59</v>
      </c>
      <c r="H8">
        <v>6653</v>
      </c>
      <c r="I8" t="s">
        <v>64</v>
      </c>
      <c r="J8">
        <v>15</v>
      </c>
      <c r="K8">
        <v>13</v>
      </c>
      <c r="L8">
        <v>9</v>
      </c>
      <c r="M8">
        <v>18</v>
      </c>
      <c r="N8">
        <v>16</v>
      </c>
      <c r="O8">
        <v>50</v>
      </c>
      <c r="P8">
        <v>20</v>
      </c>
      <c r="Q8">
        <v>15</v>
      </c>
      <c r="R8">
        <v>12</v>
      </c>
      <c r="S8">
        <v>20</v>
      </c>
      <c r="T8">
        <v>13</v>
      </c>
      <c r="U8">
        <v>12</v>
      </c>
      <c r="V8">
        <v>11</v>
      </c>
      <c r="W8">
        <v>13</v>
      </c>
      <c r="X8">
        <v>13</v>
      </c>
      <c r="Y8">
        <v>8</v>
      </c>
      <c r="Z8">
        <v>7</v>
      </c>
      <c r="AA8">
        <v>9</v>
      </c>
      <c r="AB8">
        <v>40</v>
      </c>
      <c r="AC8">
        <v>32</v>
      </c>
      <c r="AD8">
        <v>26</v>
      </c>
      <c r="AE8">
        <v>22</v>
      </c>
      <c r="AF8">
        <v>21</v>
      </c>
      <c r="AG8">
        <v>14</v>
      </c>
      <c r="AH8">
        <v>12</v>
      </c>
      <c r="AI8">
        <v>21</v>
      </c>
      <c r="AJ8">
        <v>25</v>
      </c>
      <c r="AK8">
        <v>28</v>
      </c>
      <c r="AL8">
        <v>24</v>
      </c>
      <c r="AM8">
        <v>18</v>
      </c>
      <c r="AN8">
        <v>21</v>
      </c>
      <c r="AO8">
        <v>20</v>
      </c>
      <c r="AP8">
        <v>12</v>
      </c>
      <c r="AQ8">
        <v>14</v>
      </c>
      <c r="AR8">
        <v>10</v>
      </c>
      <c r="AS8">
        <v>12</v>
      </c>
      <c r="AT8">
        <v>8</v>
      </c>
      <c r="AU8">
        <v>6</v>
      </c>
      <c r="AV8">
        <v>9</v>
      </c>
      <c r="AW8">
        <v>10</v>
      </c>
      <c r="AX8">
        <v>10</v>
      </c>
      <c r="AY8">
        <v>8</v>
      </c>
      <c r="AZ8">
        <v>8</v>
      </c>
      <c r="BA8">
        <v>6</v>
      </c>
      <c r="BB8">
        <v>10</v>
      </c>
      <c r="BC8">
        <v>14</v>
      </c>
      <c r="BD8">
        <v>12</v>
      </c>
      <c r="BE8">
        <v>7</v>
      </c>
      <c r="BF8">
        <v>7</v>
      </c>
      <c r="BG8">
        <v>15</v>
      </c>
      <c r="BH8">
        <v>9</v>
      </c>
      <c r="BI8">
        <v>6</v>
      </c>
      <c r="BJ8">
        <v>12</v>
      </c>
      <c r="BK8">
        <v>4</v>
      </c>
      <c r="BL8">
        <v>4</v>
      </c>
      <c r="BM8">
        <v>7</v>
      </c>
      <c r="BN8">
        <v>4</v>
      </c>
      <c r="BO8">
        <v>7</v>
      </c>
      <c r="BP8">
        <v>3</v>
      </c>
      <c r="BQ8">
        <v>5</v>
      </c>
      <c r="BR8">
        <v>3</v>
      </c>
      <c r="BS8">
        <v>9</v>
      </c>
      <c r="BT8">
        <v>4</v>
      </c>
      <c r="BU8">
        <v>5</v>
      </c>
      <c r="BV8">
        <v>6</v>
      </c>
      <c r="BW8">
        <v>3</v>
      </c>
      <c r="BX8">
        <v>2</v>
      </c>
      <c r="BY8">
        <v>6</v>
      </c>
      <c r="BZ8">
        <v>2</v>
      </c>
      <c r="CA8">
        <v>5</v>
      </c>
      <c r="CB8">
        <v>5</v>
      </c>
      <c r="CC8">
        <v>6</v>
      </c>
      <c r="CD8">
        <v>0</v>
      </c>
      <c r="CE8">
        <v>3</v>
      </c>
      <c r="CF8">
        <v>2</v>
      </c>
      <c r="CG8">
        <v>4</v>
      </c>
      <c r="CH8">
        <v>2</v>
      </c>
      <c r="CI8">
        <v>2</v>
      </c>
      <c r="CJ8">
        <v>1</v>
      </c>
      <c r="CK8">
        <v>2</v>
      </c>
      <c r="CL8">
        <v>4</v>
      </c>
      <c r="CM8">
        <v>0</v>
      </c>
      <c r="CN8">
        <v>1</v>
      </c>
      <c r="CO8">
        <v>0</v>
      </c>
      <c r="CP8">
        <v>1</v>
      </c>
      <c r="CQ8">
        <v>0</v>
      </c>
      <c r="CR8">
        <v>0</v>
      </c>
      <c r="CS8">
        <v>0</v>
      </c>
      <c r="CT8">
        <v>2</v>
      </c>
      <c r="CU8">
        <v>0</v>
      </c>
      <c r="CV8">
        <v>2</v>
      </c>
      <c r="CW8">
        <v>0</v>
      </c>
      <c r="CX8">
        <v>0</v>
      </c>
      <c r="CY8">
        <v>0</v>
      </c>
      <c r="CZ8">
        <v>1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B8">
        <v>0</v>
      </c>
      <c r="EC8">
        <v>6</v>
      </c>
      <c r="ED8">
        <v>9</v>
      </c>
      <c r="EE8">
        <v>28</v>
      </c>
      <c r="EF8">
        <v>44</v>
      </c>
      <c r="EG8">
        <v>191</v>
      </c>
      <c r="EH8">
        <v>8</v>
      </c>
      <c r="EI8">
        <v>7</v>
      </c>
      <c r="EJ8">
        <v>59</v>
      </c>
      <c r="EK8">
        <v>47</v>
      </c>
      <c r="EL8">
        <v>45</v>
      </c>
      <c r="EM8">
        <v>47</v>
      </c>
      <c r="EN8">
        <v>35</v>
      </c>
      <c r="EO8">
        <v>26</v>
      </c>
      <c r="EP8">
        <v>130</v>
      </c>
      <c r="EQ8">
        <v>153</v>
      </c>
      <c r="ER8">
        <v>50</v>
      </c>
      <c r="ES8">
        <v>72</v>
      </c>
      <c r="ET8">
        <v>41</v>
      </c>
      <c r="EU8">
        <v>56</v>
      </c>
      <c r="EV8">
        <v>27</v>
      </c>
      <c r="EW8">
        <v>34</v>
      </c>
      <c r="EX8">
        <v>30</v>
      </c>
      <c r="EY8">
        <v>15</v>
      </c>
      <c r="EZ8">
        <v>19</v>
      </c>
      <c r="FA8">
        <v>8</v>
      </c>
      <c r="FB8">
        <v>10</v>
      </c>
      <c r="FC8">
        <v>1</v>
      </c>
      <c r="FD8">
        <v>454</v>
      </c>
      <c r="FE8">
        <v>466</v>
      </c>
      <c r="FF8">
        <v>920</v>
      </c>
      <c r="FH8">
        <v>10</v>
      </c>
      <c r="FI8">
        <v>10</v>
      </c>
    </row>
    <row r="9" spans="1:165" x14ac:dyDescent="0.25">
      <c r="A9">
        <v>8</v>
      </c>
      <c r="B9">
        <v>50411</v>
      </c>
      <c r="C9" t="s">
        <v>701</v>
      </c>
      <c r="D9" t="s">
        <v>59</v>
      </c>
      <c r="E9" t="s">
        <v>70</v>
      </c>
      <c r="F9" t="s">
        <v>58</v>
      </c>
      <c r="G9" t="s">
        <v>66</v>
      </c>
      <c r="H9">
        <v>3647</v>
      </c>
      <c r="I9" t="s">
        <v>67</v>
      </c>
      <c r="J9">
        <v>5</v>
      </c>
      <c r="K9">
        <v>14</v>
      </c>
      <c r="L9">
        <v>11</v>
      </c>
      <c r="M9">
        <v>17</v>
      </c>
      <c r="N9">
        <v>25</v>
      </c>
      <c r="O9">
        <v>5</v>
      </c>
      <c r="P9">
        <v>4</v>
      </c>
      <c r="Q9">
        <v>20</v>
      </c>
      <c r="R9">
        <v>27</v>
      </c>
      <c r="S9">
        <v>25</v>
      </c>
      <c r="T9">
        <v>18</v>
      </c>
      <c r="U9">
        <v>23</v>
      </c>
      <c r="V9">
        <v>22</v>
      </c>
      <c r="W9">
        <v>12</v>
      </c>
      <c r="X9">
        <v>22</v>
      </c>
      <c r="Y9">
        <v>22</v>
      </c>
      <c r="Z9">
        <v>22</v>
      </c>
      <c r="AA9">
        <v>23</v>
      </c>
      <c r="AB9">
        <v>21</v>
      </c>
      <c r="AC9">
        <v>23</v>
      </c>
      <c r="AD9">
        <v>24</v>
      </c>
      <c r="AE9">
        <v>20</v>
      </c>
      <c r="AF9">
        <v>30</v>
      </c>
      <c r="AG9">
        <v>19</v>
      </c>
      <c r="AH9">
        <v>26</v>
      </c>
      <c r="AI9">
        <v>15</v>
      </c>
      <c r="AJ9">
        <v>19</v>
      </c>
      <c r="AK9">
        <v>23</v>
      </c>
      <c r="AL9">
        <v>19</v>
      </c>
      <c r="AM9">
        <v>12</v>
      </c>
      <c r="AN9">
        <v>11</v>
      </c>
      <c r="AO9">
        <v>12</v>
      </c>
      <c r="AP9">
        <v>12</v>
      </c>
      <c r="AQ9">
        <v>11</v>
      </c>
      <c r="AR9">
        <v>7</v>
      </c>
      <c r="AS9">
        <v>13</v>
      </c>
      <c r="AT9">
        <v>8</v>
      </c>
      <c r="AU9">
        <v>9</v>
      </c>
      <c r="AV9">
        <v>16</v>
      </c>
      <c r="AW9">
        <v>9</v>
      </c>
      <c r="AX9">
        <v>13</v>
      </c>
      <c r="AY9">
        <v>4</v>
      </c>
      <c r="AZ9">
        <v>10</v>
      </c>
      <c r="BA9">
        <v>8</v>
      </c>
      <c r="BB9">
        <v>9</v>
      </c>
      <c r="BC9">
        <v>3</v>
      </c>
      <c r="BD9">
        <v>11</v>
      </c>
      <c r="BE9">
        <v>11</v>
      </c>
      <c r="BF9">
        <v>5</v>
      </c>
      <c r="BG9">
        <v>23</v>
      </c>
      <c r="BH9">
        <v>8</v>
      </c>
      <c r="BI9">
        <v>11</v>
      </c>
      <c r="BJ9">
        <v>8</v>
      </c>
      <c r="BK9">
        <v>10</v>
      </c>
      <c r="BL9">
        <v>8</v>
      </c>
      <c r="BM9">
        <v>7</v>
      </c>
      <c r="BN9">
        <v>4</v>
      </c>
      <c r="BO9">
        <v>9</v>
      </c>
      <c r="BP9">
        <v>8</v>
      </c>
      <c r="BQ9">
        <v>9</v>
      </c>
      <c r="BR9">
        <v>10</v>
      </c>
      <c r="BS9">
        <v>4</v>
      </c>
      <c r="BT9">
        <v>4</v>
      </c>
      <c r="BU9">
        <v>1</v>
      </c>
      <c r="BV9">
        <v>8</v>
      </c>
      <c r="BW9">
        <v>4</v>
      </c>
      <c r="BX9">
        <v>2</v>
      </c>
      <c r="BY9">
        <v>3</v>
      </c>
      <c r="BZ9">
        <v>3</v>
      </c>
      <c r="CA9">
        <v>4</v>
      </c>
      <c r="CB9">
        <v>5</v>
      </c>
      <c r="CC9">
        <v>4</v>
      </c>
      <c r="CD9">
        <v>6</v>
      </c>
      <c r="CE9">
        <v>5</v>
      </c>
      <c r="CF9">
        <v>6</v>
      </c>
      <c r="CG9">
        <v>1</v>
      </c>
      <c r="CH9">
        <v>3</v>
      </c>
      <c r="CI9">
        <v>2</v>
      </c>
      <c r="CJ9">
        <v>3</v>
      </c>
      <c r="CK9">
        <v>3</v>
      </c>
      <c r="CL9">
        <v>2</v>
      </c>
      <c r="CM9">
        <v>3</v>
      </c>
      <c r="CN9">
        <v>2</v>
      </c>
      <c r="CO9">
        <v>0</v>
      </c>
      <c r="CP9">
        <v>4</v>
      </c>
      <c r="CQ9">
        <v>4</v>
      </c>
      <c r="CR9">
        <v>3</v>
      </c>
      <c r="CS9">
        <v>1</v>
      </c>
      <c r="CT9">
        <v>0</v>
      </c>
      <c r="CU9">
        <v>1</v>
      </c>
      <c r="CV9">
        <v>0</v>
      </c>
      <c r="CW9">
        <v>1</v>
      </c>
      <c r="CX9">
        <v>0</v>
      </c>
      <c r="CY9">
        <v>0</v>
      </c>
      <c r="CZ9">
        <v>0</v>
      </c>
      <c r="DA9">
        <v>0</v>
      </c>
      <c r="DB9">
        <v>1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1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B9">
        <v>0</v>
      </c>
      <c r="EC9">
        <v>3</v>
      </c>
      <c r="ED9">
        <v>2</v>
      </c>
      <c r="EE9">
        <v>47</v>
      </c>
      <c r="EF9">
        <v>53</v>
      </c>
      <c r="EG9">
        <v>196</v>
      </c>
      <c r="EH9">
        <v>3</v>
      </c>
      <c r="EI9">
        <v>2</v>
      </c>
      <c r="EJ9">
        <v>42</v>
      </c>
      <c r="EK9">
        <v>30</v>
      </c>
      <c r="EL9">
        <v>52</v>
      </c>
      <c r="EM9">
        <v>65</v>
      </c>
      <c r="EN9">
        <v>57</v>
      </c>
      <c r="EO9">
        <v>66</v>
      </c>
      <c r="EP9">
        <v>122</v>
      </c>
      <c r="EQ9">
        <v>129</v>
      </c>
      <c r="ER9">
        <v>49</v>
      </c>
      <c r="ES9">
        <v>59</v>
      </c>
      <c r="ET9">
        <v>48</v>
      </c>
      <c r="EU9">
        <v>49</v>
      </c>
      <c r="EV9">
        <v>37</v>
      </c>
      <c r="EW9">
        <v>45</v>
      </c>
      <c r="EX9">
        <v>23</v>
      </c>
      <c r="EY9">
        <v>20</v>
      </c>
      <c r="EZ9">
        <v>25</v>
      </c>
      <c r="FA9">
        <v>13</v>
      </c>
      <c r="FB9">
        <v>12</v>
      </c>
      <c r="FC9">
        <v>11</v>
      </c>
      <c r="FD9">
        <v>470</v>
      </c>
      <c r="FE9">
        <v>489</v>
      </c>
      <c r="FF9">
        <v>959</v>
      </c>
      <c r="FH9">
        <v>31</v>
      </c>
      <c r="FI9">
        <v>6</v>
      </c>
    </row>
    <row r="10" spans="1:165" x14ac:dyDescent="0.25">
      <c r="A10">
        <v>9</v>
      </c>
      <c r="B10">
        <v>50411</v>
      </c>
      <c r="C10" t="s">
        <v>701</v>
      </c>
      <c r="D10" t="s">
        <v>59</v>
      </c>
      <c r="E10" t="s">
        <v>70</v>
      </c>
      <c r="F10" t="s">
        <v>58</v>
      </c>
      <c r="G10" t="s">
        <v>66</v>
      </c>
      <c r="H10">
        <v>3648</v>
      </c>
      <c r="I10" t="s">
        <v>68</v>
      </c>
      <c r="J10">
        <v>2</v>
      </c>
      <c r="K10">
        <v>3</v>
      </c>
      <c r="L10">
        <v>3</v>
      </c>
      <c r="M10">
        <v>3</v>
      </c>
      <c r="N10">
        <v>3</v>
      </c>
      <c r="O10">
        <v>5</v>
      </c>
      <c r="P10">
        <v>5</v>
      </c>
      <c r="Q10">
        <v>3</v>
      </c>
      <c r="R10">
        <v>8</v>
      </c>
      <c r="S10">
        <v>5</v>
      </c>
      <c r="T10">
        <v>4</v>
      </c>
      <c r="U10">
        <v>4</v>
      </c>
      <c r="V10">
        <v>3</v>
      </c>
      <c r="W10">
        <v>6</v>
      </c>
      <c r="X10">
        <v>6</v>
      </c>
      <c r="Y10">
        <v>5</v>
      </c>
      <c r="Z10">
        <v>7</v>
      </c>
      <c r="AA10">
        <v>13</v>
      </c>
      <c r="AB10">
        <v>2</v>
      </c>
      <c r="AC10">
        <v>6</v>
      </c>
      <c r="AD10">
        <v>8</v>
      </c>
      <c r="AE10">
        <v>3</v>
      </c>
      <c r="AF10">
        <v>4</v>
      </c>
      <c r="AG10">
        <v>6</v>
      </c>
      <c r="AH10">
        <v>6</v>
      </c>
      <c r="AI10">
        <v>7</v>
      </c>
      <c r="AJ10">
        <v>6</v>
      </c>
      <c r="AK10">
        <v>3</v>
      </c>
      <c r="AL10">
        <v>4</v>
      </c>
      <c r="AM10">
        <v>1</v>
      </c>
      <c r="AN10">
        <v>1</v>
      </c>
      <c r="AO10">
        <v>1</v>
      </c>
      <c r="AP10">
        <v>3</v>
      </c>
      <c r="AQ10">
        <v>0</v>
      </c>
      <c r="AR10">
        <v>3</v>
      </c>
      <c r="AS10">
        <v>2</v>
      </c>
      <c r="AT10">
        <v>0</v>
      </c>
      <c r="AU10">
        <v>2</v>
      </c>
      <c r="AV10">
        <v>3</v>
      </c>
      <c r="AW10">
        <v>4</v>
      </c>
      <c r="AX10">
        <v>1</v>
      </c>
      <c r="AY10">
        <v>6</v>
      </c>
      <c r="AZ10">
        <v>3</v>
      </c>
      <c r="BA10">
        <v>2</v>
      </c>
      <c r="BB10">
        <v>1</v>
      </c>
      <c r="BC10">
        <v>3</v>
      </c>
      <c r="BD10">
        <v>4</v>
      </c>
      <c r="BE10">
        <v>5</v>
      </c>
      <c r="BF10">
        <v>5</v>
      </c>
      <c r="BG10">
        <v>4</v>
      </c>
      <c r="BH10">
        <v>2</v>
      </c>
      <c r="BI10">
        <v>1</v>
      </c>
      <c r="BJ10">
        <v>0</v>
      </c>
      <c r="BK10">
        <v>1</v>
      </c>
      <c r="BL10">
        <v>0</v>
      </c>
      <c r="BM10">
        <v>2</v>
      </c>
      <c r="BN10">
        <v>1</v>
      </c>
      <c r="BO10">
        <v>0</v>
      </c>
      <c r="BP10">
        <v>0</v>
      </c>
      <c r="BQ10">
        <v>4</v>
      </c>
      <c r="BR10">
        <v>4</v>
      </c>
      <c r="BS10">
        <v>3</v>
      </c>
      <c r="BT10">
        <v>1</v>
      </c>
      <c r="BU10">
        <v>4</v>
      </c>
      <c r="BV10">
        <v>4</v>
      </c>
      <c r="BW10">
        <v>1</v>
      </c>
      <c r="BX10">
        <v>2</v>
      </c>
      <c r="BY10">
        <v>0</v>
      </c>
      <c r="BZ10">
        <v>1</v>
      </c>
      <c r="CA10">
        <v>2</v>
      </c>
      <c r="CB10">
        <v>2</v>
      </c>
      <c r="CC10">
        <v>3</v>
      </c>
      <c r="CD10">
        <v>0</v>
      </c>
      <c r="CE10">
        <v>1</v>
      </c>
      <c r="CF10">
        <v>0</v>
      </c>
      <c r="CG10">
        <v>5</v>
      </c>
      <c r="CH10">
        <v>1</v>
      </c>
      <c r="CI10">
        <v>1</v>
      </c>
      <c r="CJ10">
        <v>1</v>
      </c>
      <c r="CK10">
        <v>3</v>
      </c>
      <c r="CL10">
        <v>2</v>
      </c>
      <c r="CM10">
        <v>0</v>
      </c>
      <c r="CN10">
        <v>0</v>
      </c>
      <c r="CO10">
        <v>0</v>
      </c>
      <c r="CP10">
        <v>1</v>
      </c>
      <c r="CQ10">
        <v>0</v>
      </c>
      <c r="CR10">
        <v>0</v>
      </c>
      <c r="CS10">
        <v>0</v>
      </c>
      <c r="CT10">
        <v>1</v>
      </c>
      <c r="CU10">
        <v>0</v>
      </c>
      <c r="CV10">
        <v>0</v>
      </c>
      <c r="CW10">
        <v>0</v>
      </c>
      <c r="CX10">
        <v>2</v>
      </c>
      <c r="CY10">
        <v>0</v>
      </c>
      <c r="CZ10">
        <v>0</v>
      </c>
      <c r="DA10">
        <v>0</v>
      </c>
      <c r="DB10">
        <v>0</v>
      </c>
      <c r="DC10">
        <v>1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B10">
        <v>0</v>
      </c>
      <c r="EC10">
        <v>0</v>
      </c>
      <c r="ED10">
        <v>2</v>
      </c>
      <c r="EE10">
        <v>11</v>
      </c>
      <c r="EF10">
        <v>9</v>
      </c>
      <c r="EG10">
        <v>55</v>
      </c>
      <c r="EH10">
        <v>2</v>
      </c>
      <c r="EI10">
        <v>0</v>
      </c>
      <c r="EJ10">
        <v>8</v>
      </c>
      <c r="EK10">
        <v>9</v>
      </c>
      <c r="EL10">
        <v>13</v>
      </c>
      <c r="EM10">
        <v>16</v>
      </c>
      <c r="EN10">
        <v>16</v>
      </c>
      <c r="EO10">
        <v>24</v>
      </c>
      <c r="EP10">
        <v>30</v>
      </c>
      <c r="EQ10">
        <v>26</v>
      </c>
      <c r="ER10">
        <v>10</v>
      </c>
      <c r="ES10">
        <v>9</v>
      </c>
      <c r="ET10">
        <v>18</v>
      </c>
      <c r="EU10">
        <v>16</v>
      </c>
      <c r="EV10">
        <v>6</v>
      </c>
      <c r="EW10">
        <v>5</v>
      </c>
      <c r="EX10">
        <v>13</v>
      </c>
      <c r="EY10">
        <v>9</v>
      </c>
      <c r="EZ10">
        <v>10</v>
      </c>
      <c r="FA10">
        <v>7</v>
      </c>
      <c r="FB10">
        <v>6</v>
      </c>
      <c r="FC10">
        <v>2</v>
      </c>
      <c r="FD10">
        <v>132</v>
      </c>
      <c r="FE10">
        <v>123</v>
      </c>
      <c r="FF10">
        <v>255</v>
      </c>
      <c r="FH10">
        <v>4</v>
      </c>
      <c r="FI10">
        <v>4</v>
      </c>
    </row>
    <row r="11" spans="1:165" x14ac:dyDescent="0.25">
      <c r="A11">
        <v>10</v>
      </c>
      <c r="B11">
        <v>50411</v>
      </c>
      <c r="C11" t="s">
        <v>701</v>
      </c>
      <c r="D11" t="s">
        <v>59</v>
      </c>
      <c r="E11" t="s">
        <v>70</v>
      </c>
      <c r="F11" t="s">
        <v>58</v>
      </c>
      <c r="G11" t="s">
        <v>66</v>
      </c>
      <c r="H11">
        <v>10365</v>
      </c>
      <c r="I11" t="s">
        <v>70</v>
      </c>
      <c r="J11">
        <v>17</v>
      </c>
      <c r="K11">
        <v>11</v>
      </c>
      <c r="L11">
        <v>17</v>
      </c>
      <c r="M11">
        <v>19</v>
      </c>
      <c r="N11">
        <v>14</v>
      </c>
      <c r="O11">
        <v>1</v>
      </c>
      <c r="P11">
        <v>7</v>
      </c>
      <c r="Q11">
        <v>23</v>
      </c>
      <c r="R11">
        <v>19</v>
      </c>
      <c r="S11">
        <v>24</v>
      </c>
      <c r="T11">
        <v>19</v>
      </c>
      <c r="U11">
        <v>19</v>
      </c>
      <c r="V11">
        <v>17</v>
      </c>
      <c r="W11">
        <v>19</v>
      </c>
      <c r="X11">
        <v>18</v>
      </c>
      <c r="Y11">
        <v>28</v>
      </c>
      <c r="Z11">
        <v>20</v>
      </c>
      <c r="AA11">
        <v>26</v>
      </c>
      <c r="AB11">
        <v>24</v>
      </c>
      <c r="AC11">
        <v>23</v>
      </c>
      <c r="AD11">
        <v>18</v>
      </c>
      <c r="AE11">
        <v>23</v>
      </c>
      <c r="AF11">
        <v>24</v>
      </c>
      <c r="AG11">
        <v>21</v>
      </c>
      <c r="AH11">
        <v>20</v>
      </c>
      <c r="AI11">
        <v>18</v>
      </c>
      <c r="AJ11">
        <v>13</v>
      </c>
      <c r="AK11">
        <v>19</v>
      </c>
      <c r="AL11">
        <v>14</v>
      </c>
      <c r="AM11">
        <v>12</v>
      </c>
      <c r="AN11">
        <v>13</v>
      </c>
      <c r="AO11">
        <v>11</v>
      </c>
      <c r="AP11">
        <v>10</v>
      </c>
      <c r="AQ11">
        <v>10</v>
      </c>
      <c r="AR11">
        <v>6</v>
      </c>
      <c r="AS11">
        <v>10</v>
      </c>
      <c r="AT11">
        <v>10</v>
      </c>
      <c r="AU11">
        <v>3</v>
      </c>
      <c r="AV11">
        <v>12</v>
      </c>
      <c r="AW11">
        <v>6</v>
      </c>
      <c r="AX11">
        <v>12</v>
      </c>
      <c r="AY11">
        <v>8</v>
      </c>
      <c r="AZ11">
        <v>4</v>
      </c>
      <c r="BA11">
        <v>10</v>
      </c>
      <c r="BB11">
        <v>3</v>
      </c>
      <c r="BC11">
        <v>4</v>
      </c>
      <c r="BD11">
        <v>3</v>
      </c>
      <c r="BE11">
        <v>8</v>
      </c>
      <c r="BF11">
        <v>5</v>
      </c>
      <c r="BG11">
        <v>9</v>
      </c>
      <c r="BH11">
        <v>4</v>
      </c>
      <c r="BI11">
        <v>12</v>
      </c>
      <c r="BJ11">
        <v>2</v>
      </c>
      <c r="BK11">
        <v>6</v>
      </c>
      <c r="BL11">
        <v>5</v>
      </c>
      <c r="BM11">
        <v>3</v>
      </c>
      <c r="BN11">
        <v>2</v>
      </c>
      <c r="BO11">
        <v>5</v>
      </c>
      <c r="BP11">
        <v>1</v>
      </c>
      <c r="BQ11">
        <v>7</v>
      </c>
      <c r="BR11">
        <v>5</v>
      </c>
      <c r="BS11">
        <v>5</v>
      </c>
      <c r="BT11">
        <v>1</v>
      </c>
      <c r="BU11">
        <v>1</v>
      </c>
      <c r="BV11">
        <v>6</v>
      </c>
      <c r="BW11">
        <v>4</v>
      </c>
      <c r="BX11">
        <v>3</v>
      </c>
      <c r="BY11">
        <v>5</v>
      </c>
      <c r="BZ11">
        <v>2</v>
      </c>
      <c r="CA11">
        <v>4</v>
      </c>
      <c r="CB11">
        <v>0</v>
      </c>
      <c r="CC11">
        <v>3</v>
      </c>
      <c r="CD11">
        <v>3</v>
      </c>
      <c r="CE11">
        <v>2</v>
      </c>
      <c r="CF11">
        <v>0</v>
      </c>
      <c r="CG11">
        <v>3</v>
      </c>
      <c r="CH11">
        <v>2</v>
      </c>
      <c r="CI11">
        <v>4</v>
      </c>
      <c r="CJ11">
        <v>2</v>
      </c>
      <c r="CK11">
        <v>2</v>
      </c>
      <c r="CL11">
        <v>1</v>
      </c>
      <c r="CM11">
        <v>4</v>
      </c>
      <c r="CN11">
        <v>1</v>
      </c>
      <c r="CO11">
        <v>3</v>
      </c>
      <c r="CP11">
        <v>0</v>
      </c>
      <c r="CQ11">
        <v>2</v>
      </c>
      <c r="CR11">
        <v>0</v>
      </c>
      <c r="CS11">
        <v>1</v>
      </c>
      <c r="CT11">
        <v>1</v>
      </c>
      <c r="CU11">
        <v>0</v>
      </c>
      <c r="CV11">
        <v>1</v>
      </c>
      <c r="CW11">
        <v>2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1</v>
      </c>
      <c r="DD11">
        <v>0</v>
      </c>
      <c r="DE11">
        <v>0</v>
      </c>
      <c r="DF11">
        <v>0</v>
      </c>
      <c r="DG11">
        <v>0</v>
      </c>
      <c r="DH11">
        <v>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B11">
        <v>0</v>
      </c>
      <c r="EC11">
        <v>7</v>
      </c>
      <c r="ED11">
        <v>10</v>
      </c>
      <c r="EE11">
        <v>50</v>
      </c>
      <c r="EF11">
        <v>59</v>
      </c>
      <c r="EG11">
        <v>174</v>
      </c>
      <c r="EH11">
        <v>5</v>
      </c>
      <c r="EI11">
        <v>12</v>
      </c>
      <c r="EJ11">
        <v>37</v>
      </c>
      <c r="EK11">
        <v>25</v>
      </c>
      <c r="EL11">
        <v>55</v>
      </c>
      <c r="EM11">
        <v>56</v>
      </c>
      <c r="EN11">
        <v>65</v>
      </c>
      <c r="EO11">
        <v>63</v>
      </c>
      <c r="EP11">
        <v>126</v>
      </c>
      <c r="EQ11">
        <v>103</v>
      </c>
      <c r="ER11">
        <v>40</v>
      </c>
      <c r="ES11">
        <v>51</v>
      </c>
      <c r="ET11">
        <v>32</v>
      </c>
      <c r="EU11">
        <v>34</v>
      </c>
      <c r="EV11">
        <v>22</v>
      </c>
      <c r="EW11">
        <v>25</v>
      </c>
      <c r="EX11">
        <v>21</v>
      </c>
      <c r="EY11">
        <v>15</v>
      </c>
      <c r="EZ11">
        <v>11</v>
      </c>
      <c r="FA11">
        <v>10</v>
      </c>
      <c r="FB11">
        <v>13</v>
      </c>
      <c r="FC11">
        <v>5</v>
      </c>
      <c r="FD11">
        <v>427</v>
      </c>
      <c r="FE11">
        <v>399</v>
      </c>
      <c r="FF11">
        <v>826</v>
      </c>
      <c r="FH11">
        <v>10</v>
      </c>
      <c r="FI11">
        <v>21</v>
      </c>
    </row>
    <row r="12" spans="1:165" x14ac:dyDescent="0.25">
      <c r="A12">
        <v>11</v>
      </c>
      <c r="B12">
        <v>50411</v>
      </c>
      <c r="C12" t="s">
        <v>701</v>
      </c>
      <c r="D12" t="s">
        <v>59</v>
      </c>
      <c r="E12" t="s">
        <v>70</v>
      </c>
      <c r="F12" t="s">
        <v>58</v>
      </c>
      <c r="G12" t="s">
        <v>66</v>
      </c>
      <c r="H12">
        <v>24947</v>
      </c>
      <c r="I12" t="s">
        <v>71</v>
      </c>
      <c r="J12">
        <v>14</v>
      </c>
      <c r="K12">
        <v>10</v>
      </c>
      <c r="L12">
        <v>12</v>
      </c>
      <c r="M12">
        <v>14</v>
      </c>
      <c r="N12">
        <v>16</v>
      </c>
      <c r="O12">
        <v>44</v>
      </c>
      <c r="P12">
        <v>40</v>
      </c>
      <c r="Q12">
        <v>22</v>
      </c>
      <c r="R12">
        <v>13</v>
      </c>
      <c r="S12">
        <v>15</v>
      </c>
      <c r="T12">
        <v>16</v>
      </c>
      <c r="U12">
        <v>22</v>
      </c>
      <c r="V12">
        <v>14</v>
      </c>
      <c r="W12">
        <v>11</v>
      </c>
      <c r="X12">
        <v>12</v>
      </c>
      <c r="Y12">
        <v>14</v>
      </c>
      <c r="Z12">
        <v>18</v>
      </c>
      <c r="AA12">
        <v>16</v>
      </c>
      <c r="AB12">
        <v>13</v>
      </c>
      <c r="AC12">
        <v>17</v>
      </c>
      <c r="AD12">
        <v>23</v>
      </c>
      <c r="AE12">
        <v>11</v>
      </c>
      <c r="AF12">
        <v>25</v>
      </c>
      <c r="AG12">
        <v>18</v>
      </c>
      <c r="AH12">
        <v>18</v>
      </c>
      <c r="AI12">
        <v>17</v>
      </c>
      <c r="AJ12">
        <v>16</v>
      </c>
      <c r="AK12">
        <v>16</v>
      </c>
      <c r="AL12">
        <v>10</v>
      </c>
      <c r="AM12">
        <v>8</v>
      </c>
      <c r="AN12">
        <v>11</v>
      </c>
      <c r="AO12">
        <v>10</v>
      </c>
      <c r="AP12">
        <v>10</v>
      </c>
      <c r="AQ12">
        <v>7</v>
      </c>
      <c r="AR12">
        <v>4</v>
      </c>
      <c r="AS12">
        <v>3</v>
      </c>
      <c r="AT12">
        <v>5</v>
      </c>
      <c r="AU12">
        <v>8</v>
      </c>
      <c r="AV12">
        <v>2</v>
      </c>
      <c r="AW12">
        <v>11</v>
      </c>
      <c r="AX12">
        <v>11</v>
      </c>
      <c r="AY12">
        <v>9</v>
      </c>
      <c r="AZ12">
        <v>5</v>
      </c>
      <c r="BA12">
        <v>7</v>
      </c>
      <c r="BB12">
        <v>4</v>
      </c>
      <c r="BC12">
        <v>5</v>
      </c>
      <c r="BD12">
        <v>10</v>
      </c>
      <c r="BE12">
        <v>8</v>
      </c>
      <c r="BF12">
        <v>8</v>
      </c>
      <c r="BG12">
        <v>8</v>
      </c>
      <c r="BH12">
        <v>5</v>
      </c>
      <c r="BI12">
        <v>6</v>
      </c>
      <c r="BJ12">
        <v>5</v>
      </c>
      <c r="BK12">
        <v>9</v>
      </c>
      <c r="BL12">
        <v>5</v>
      </c>
      <c r="BM12">
        <v>6</v>
      </c>
      <c r="BN12">
        <v>3</v>
      </c>
      <c r="BO12">
        <v>0</v>
      </c>
      <c r="BP12">
        <v>4</v>
      </c>
      <c r="BQ12">
        <v>6</v>
      </c>
      <c r="BR12">
        <v>5</v>
      </c>
      <c r="BS12">
        <v>1</v>
      </c>
      <c r="BT12">
        <v>4</v>
      </c>
      <c r="BU12">
        <v>2</v>
      </c>
      <c r="BV12">
        <v>5</v>
      </c>
      <c r="BW12">
        <v>10</v>
      </c>
      <c r="BX12">
        <v>4</v>
      </c>
      <c r="BY12">
        <v>3</v>
      </c>
      <c r="BZ12">
        <v>2</v>
      </c>
      <c r="CA12">
        <v>5</v>
      </c>
      <c r="CB12">
        <v>0</v>
      </c>
      <c r="CC12">
        <v>5</v>
      </c>
      <c r="CD12">
        <v>2</v>
      </c>
      <c r="CE12">
        <v>0</v>
      </c>
      <c r="CF12">
        <v>4</v>
      </c>
      <c r="CG12">
        <v>1</v>
      </c>
      <c r="CH12">
        <v>3</v>
      </c>
      <c r="CI12">
        <v>1</v>
      </c>
      <c r="CJ12">
        <v>1</v>
      </c>
      <c r="CK12">
        <v>2</v>
      </c>
      <c r="CL12">
        <v>2</v>
      </c>
      <c r="CM12">
        <v>2</v>
      </c>
      <c r="CN12">
        <v>0</v>
      </c>
      <c r="CO12">
        <v>0</v>
      </c>
      <c r="CP12">
        <v>2</v>
      </c>
      <c r="CQ12">
        <v>0</v>
      </c>
      <c r="CR12">
        <v>2</v>
      </c>
      <c r="CS12">
        <v>0</v>
      </c>
      <c r="CT12">
        <v>0</v>
      </c>
      <c r="CU12">
        <v>0</v>
      </c>
      <c r="CV12">
        <v>0</v>
      </c>
      <c r="CW12">
        <v>1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1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B12">
        <v>0</v>
      </c>
      <c r="EC12">
        <v>5</v>
      </c>
      <c r="ED12">
        <v>9</v>
      </c>
      <c r="EE12">
        <v>45</v>
      </c>
      <c r="EF12">
        <v>36</v>
      </c>
      <c r="EG12">
        <v>157</v>
      </c>
      <c r="EH12">
        <v>11</v>
      </c>
      <c r="EI12">
        <v>3</v>
      </c>
      <c r="EJ12">
        <v>51</v>
      </c>
      <c r="EK12">
        <v>45</v>
      </c>
      <c r="EL12">
        <v>56</v>
      </c>
      <c r="EM12">
        <v>72</v>
      </c>
      <c r="EN12">
        <v>49</v>
      </c>
      <c r="EO12">
        <v>36</v>
      </c>
      <c r="EP12">
        <v>91</v>
      </c>
      <c r="EQ12">
        <v>101</v>
      </c>
      <c r="ER12">
        <v>35</v>
      </c>
      <c r="ES12">
        <v>36</v>
      </c>
      <c r="ET12">
        <v>40</v>
      </c>
      <c r="EU12">
        <v>35</v>
      </c>
      <c r="EV12">
        <v>16</v>
      </c>
      <c r="EW12">
        <v>33</v>
      </c>
      <c r="EX12">
        <v>30</v>
      </c>
      <c r="EY12">
        <v>11</v>
      </c>
      <c r="EZ12">
        <v>11</v>
      </c>
      <c r="FA12">
        <v>8</v>
      </c>
      <c r="FB12">
        <v>6</v>
      </c>
      <c r="FC12">
        <v>4</v>
      </c>
      <c r="FD12">
        <v>396</v>
      </c>
      <c r="FE12">
        <v>384</v>
      </c>
      <c r="FF12">
        <v>780</v>
      </c>
      <c r="FH12">
        <v>18</v>
      </c>
      <c r="FI12">
        <v>19</v>
      </c>
    </row>
    <row r="13" spans="1:165" x14ac:dyDescent="0.25">
      <c r="A13">
        <v>12</v>
      </c>
      <c r="B13">
        <v>50411</v>
      </c>
      <c r="C13" t="s">
        <v>701</v>
      </c>
      <c r="D13" t="s">
        <v>59</v>
      </c>
      <c r="E13" t="s">
        <v>70</v>
      </c>
      <c r="F13" t="s">
        <v>58</v>
      </c>
      <c r="G13" t="s">
        <v>66</v>
      </c>
      <c r="H13">
        <v>3649</v>
      </c>
      <c r="I13" t="s">
        <v>69</v>
      </c>
      <c r="J13">
        <v>3</v>
      </c>
      <c r="K13">
        <v>3</v>
      </c>
      <c r="L13">
        <v>2</v>
      </c>
      <c r="M13">
        <v>4</v>
      </c>
      <c r="N13">
        <v>7</v>
      </c>
      <c r="O13">
        <v>1</v>
      </c>
      <c r="P13">
        <v>4</v>
      </c>
      <c r="Q13">
        <v>5</v>
      </c>
      <c r="R13">
        <v>8</v>
      </c>
      <c r="S13">
        <v>4</v>
      </c>
      <c r="T13">
        <v>11</v>
      </c>
      <c r="U13">
        <v>6</v>
      </c>
      <c r="V13">
        <v>12</v>
      </c>
      <c r="W13">
        <v>10</v>
      </c>
      <c r="X13">
        <v>9</v>
      </c>
      <c r="Y13">
        <v>12</v>
      </c>
      <c r="Z13">
        <v>13</v>
      </c>
      <c r="AA13">
        <v>6</v>
      </c>
      <c r="AB13">
        <v>8</v>
      </c>
      <c r="AC13">
        <v>7</v>
      </c>
      <c r="AD13">
        <v>5</v>
      </c>
      <c r="AE13">
        <v>10</v>
      </c>
      <c r="AF13">
        <v>2</v>
      </c>
      <c r="AG13">
        <v>11</v>
      </c>
      <c r="AH13">
        <v>11</v>
      </c>
      <c r="AI13">
        <v>6</v>
      </c>
      <c r="AJ13">
        <v>5</v>
      </c>
      <c r="AK13">
        <v>4</v>
      </c>
      <c r="AL13">
        <v>2</v>
      </c>
      <c r="AM13">
        <v>7</v>
      </c>
      <c r="AN13">
        <v>3</v>
      </c>
      <c r="AO13">
        <v>6</v>
      </c>
      <c r="AP13">
        <v>4</v>
      </c>
      <c r="AQ13">
        <v>1</v>
      </c>
      <c r="AR13">
        <v>2</v>
      </c>
      <c r="AS13">
        <v>0</v>
      </c>
      <c r="AT13">
        <v>2</v>
      </c>
      <c r="AU13">
        <v>3</v>
      </c>
      <c r="AV13">
        <v>3</v>
      </c>
      <c r="AW13">
        <v>4</v>
      </c>
      <c r="AX13">
        <v>5</v>
      </c>
      <c r="AY13">
        <v>1</v>
      </c>
      <c r="AZ13">
        <v>1</v>
      </c>
      <c r="BA13">
        <v>3</v>
      </c>
      <c r="BB13">
        <v>2</v>
      </c>
      <c r="BC13">
        <v>5</v>
      </c>
      <c r="BD13">
        <v>4</v>
      </c>
      <c r="BE13">
        <v>6</v>
      </c>
      <c r="BF13">
        <v>2</v>
      </c>
      <c r="BG13">
        <v>3</v>
      </c>
      <c r="BH13">
        <v>4</v>
      </c>
      <c r="BI13">
        <v>4</v>
      </c>
      <c r="BJ13">
        <v>6</v>
      </c>
      <c r="BK13">
        <v>2</v>
      </c>
      <c r="BL13">
        <v>4</v>
      </c>
      <c r="BM13">
        <v>2</v>
      </c>
      <c r="BN13">
        <v>0</v>
      </c>
      <c r="BO13">
        <v>0</v>
      </c>
      <c r="BP13">
        <v>1</v>
      </c>
      <c r="BQ13">
        <v>4</v>
      </c>
      <c r="BR13">
        <v>2</v>
      </c>
      <c r="BS13">
        <v>3</v>
      </c>
      <c r="BT13">
        <v>3</v>
      </c>
      <c r="BU13">
        <v>4</v>
      </c>
      <c r="BV13">
        <v>1</v>
      </c>
      <c r="BW13">
        <v>4</v>
      </c>
      <c r="BX13">
        <v>0</v>
      </c>
      <c r="BY13">
        <v>0</v>
      </c>
      <c r="BZ13">
        <v>1</v>
      </c>
      <c r="CA13">
        <v>0</v>
      </c>
      <c r="CB13">
        <v>3</v>
      </c>
      <c r="CC13">
        <v>2</v>
      </c>
      <c r="CD13">
        <v>0</v>
      </c>
      <c r="CE13">
        <v>3</v>
      </c>
      <c r="CF13">
        <v>1</v>
      </c>
      <c r="CG13">
        <v>0</v>
      </c>
      <c r="CH13">
        <v>0</v>
      </c>
      <c r="CI13">
        <v>0</v>
      </c>
      <c r="CJ13">
        <v>3</v>
      </c>
      <c r="CK13">
        <v>0</v>
      </c>
      <c r="CL13">
        <v>1</v>
      </c>
      <c r="CM13">
        <v>1</v>
      </c>
      <c r="CN13">
        <v>0</v>
      </c>
      <c r="CO13">
        <v>0</v>
      </c>
      <c r="CP13">
        <v>2</v>
      </c>
      <c r="CQ13">
        <v>2</v>
      </c>
      <c r="CR13">
        <v>2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B13">
        <v>0</v>
      </c>
      <c r="EC13">
        <v>2</v>
      </c>
      <c r="ED13">
        <v>1</v>
      </c>
      <c r="EE13">
        <v>22</v>
      </c>
      <c r="EF13">
        <v>16</v>
      </c>
      <c r="EG13">
        <v>55</v>
      </c>
      <c r="EH13">
        <v>1</v>
      </c>
      <c r="EI13">
        <v>2</v>
      </c>
      <c r="EJ13">
        <v>12</v>
      </c>
      <c r="EK13">
        <v>5</v>
      </c>
      <c r="EL13">
        <v>16</v>
      </c>
      <c r="EM13">
        <v>22</v>
      </c>
      <c r="EN13">
        <v>27</v>
      </c>
      <c r="EO13">
        <v>35</v>
      </c>
      <c r="EP13">
        <v>30</v>
      </c>
      <c r="EQ13">
        <v>48</v>
      </c>
      <c r="ER13">
        <v>12</v>
      </c>
      <c r="ES13">
        <v>16</v>
      </c>
      <c r="ET13">
        <v>17</v>
      </c>
      <c r="EU13">
        <v>15</v>
      </c>
      <c r="EV13">
        <v>10</v>
      </c>
      <c r="EW13">
        <v>17</v>
      </c>
      <c r="EX13">
        <v>9</v>
      </c>
      <c r="EY13">
        <v>9</v>
      </c>
      <c r="EZ13">
        <v>8</v>
      </c>
      <c r="FA13">
        <v>4</v>
      </c>
      <c r="FB13">
        <v>5</v>
      </c>
      <c r="FC13">
        <v>4</v>
      </c>
      <c r="FD13">
        <v>147</v>
      </c>
      <c r="FE13">
        <v>177</v>
      </c>
      <c r="FF13">
        <v>324</v>
      </c>
      <c r="FH13">
        <v>4</v>
      </c>
      <c r="FI13">
        <v>4</v>
      </c>
    </row>
    <row r="14" spans="1:165" x14ac:dyDescent="0.25">
      <c r="A14">
        <v>13</v>
      </c>
      <c r="B14">
        <v>50404</v>
      </c>
      <c r="C14" t="s">
        <v>701</v>
      </c>
      <c r="D14" t="s">
        <v>59</v>
      </c>
      <c r="E14" t="s">
        <v>77</v>
      </c>
      <c r="F14" t="s">
        <v>58</v>
      </c>
      <c r="G14" t="s">
        <v>72</v>
      </c>
      <c r="H14">
        <v>3653</v>
      </c>
      <c r="I14" t="s">
        <v>76</v>
      </c>
      <c r="J14">
        <v>0</v>
      </c>
      <c r="K14">
        <v>1</v>
      </c>
      <c r="L14">
        <v>2</v>
      </c>
      <c r="M14">
        <v>3</v>
      </c>
      <c r="N14">
        <v>0</v>
      </c>
      <c r="O14">
        <v>3</v>
      </c>
      <c r="P14">
        <v>1</v>
      </c>
      <c r="Q14">
        <v>2</v>
      </c>
      <c r="R14">
        <v>1</v>
      </c>
      <c r="S14">
        <v>2</v>
      </c>
      <c r="T14">
        <v>2</v>
      </c>
      <c r="U14">
        <v>4</v>
      </c>
      <c r="V14">
        <v>0</v>
      </c>
      <c r="W14">
        <v>4</v>
      </c>
      <c r="X14">
        <v>5</v>
      </c>
      <c r="Y14">
        <v>1</v>
      </c>
      <c r="Z14">
        <v>1</v>
      </c>
      <c r="AA14">
        <v>1</v>
      </c>
      <c r="AB14">
        <v>3</v>
      </c>
      <c r="AC14">
        <v>4</v>
      </c>
      <c r="AD14">
        <v>6</v>
      </c>
      <c r="AE14">
        <v>7</v>
      </c>
      <c r="AF14">
        <v>6</v>
      </c>
      <c r="AG14">
        <v>4</v>
      </c>
      <c r="AH14">
        <v>5</v>
      </c>
      <c r="AI14">
        <v>2</v>
      </c>
      <c r="AJ14">
        <v>1</v>
      </c>
      <c r="AK14">
        <v>6</v>
      </c>
      <c r="AL14">
        <v>4</v>
      </c>
      <c r="AM14">
        <v>4</v>
      </c>
      <c r="AN14">
        <v>1</v>
      </c>
      <c r="AO14">
        <v>3</v>
      </c>
      <c r="AP14">
        <v>3</v>
      </c>
      <c r="AQ14">
        <v>0</v>
      </c>
      <c r="AR14">
        <v>1</v>
      </c>
      <c r="AS14">
        <v>2</v>
      </c>
      <c r="AT14">
        <v>4</v>
      </c>
      <c r="AU14">
        <v>6</v>
      </c>
      <c r="AV14">
        <v>4</v>
      </c>
      <c r="AW14">
        <v>4</v>
      </c>
      <c r="AX14">
        <v>3</v>
      </c>
      <c r="AY14">
        <v>5</v>
      </c>
      <c r="AZ14">
        <v>3</v>
      </c>
      <c r="BA14">
        <v>1</v>
      </c>
      <c r="BB14">
        <v>4</v>
      </c>
      <c r="BC14">
        <v>3</v>
      </c>
      <c r="BD14">
        <v>4</v>
      </c>
      <c r="BE14">
        <v>2</v>
      </c>
      <c r="BF14">
        <v>3</v>
      </c>
      <c r="BG14">
        <v>2</v>
      </c>
      <c r="BH14">
        <v>5</v>
      </c>
      <c r="BI14">
        <v>6</v>
      </c>
      <c r="BJ14">
        <v>4</v>
      </c>
      <c r="BK14">
        <v>2</v>
      </c>
      <c r="BL14">
        <v>1</v>
      </c>
      <c r="BM14">
        <v>2</v>
      </c>
      <c r="BN14">
        <v>0</v>
      </c>
      <c r="BO14">
        <v>5</v>
      </c>
      <c r="BP14">
        <v>2</v>
      </c>
      <c r="BQ14">
        <v>1</v>
      </c>
      <c r="BR14">
        <v>1</v>
      </c>
      <c r="BS14">
        <v>1</v>
      </c>
      <c r="BT14">
        <v>3</v>
      </c>
      <c r="BU14">
        <v>0</v>
      </c>
      <c r="BV14">
        <v>2</v>
      </c>
      <c r="BW14">
        <v>3</v>
      </c>
      <c r="BX14">
        <v>3</v>
      </c>
      <c r="BY14">
        <v>1</v>
      </c>
      <c r="BZ14">
        <v>3</v>
      </c>
      <c r="CA14">
        <v>1</v>
      </c>
      <c r="CB14">
        <v>0</v>
      </c>
      <c r="CC14">
        <v>2</v>
      </c>
      <c r="CD14">
        <v>0</v>
      </c>
      <c r="CE14">
        <v>3</v>
      </c>
      <c r="CF14">
        <v>2</v>
      </c>
      <c r="CG14">
        <v>0</v>
      </c>
      <c r="CH14">
        <v>1</v>
      </c>
      <c r="CI14">
        <v>0</v>
      </c>
      <c r="CJ14">
        <v>2</v>
      </c>
      <c r="CK14">
        <v>0</v>
      </c>
      <c r="CL14">
        <v>0</v>
      </c>
      <c r="CM14">
        <v>1</v>
      </c>
      <c r="CN14">
        <v>1</v>
      </c>
      <c r="CO14">
        <v>1</v>
      </c>
      <c r="CP14">
        <v>2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2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1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B14">
        <v>0</v>
      </c>
      <c r="EC14">
        <v>0</v>
      </c>
      <c r="ED14">
        <v>0</v>
      </c>
      <c r="EE14">
        <v>6</v>
      </c>
      <c r="EF14">
        <v>3</v>
      </c>
      <c r="EG14">
        <v>42</v>
      </c>
      <c r="EH14">
        <v>0</v>
      </c>
      <c r="EI14">
        <v>0</v>
      </c>
      <c r="EJ14">
        <v>5</v>
      </c>
      <c r="EK14">
        <v>4</v>
      </c>
      <c r="EL14">
        <v>5</v>
      </c>
      <c r="EM14">
        <v>7</v>
      </c>
      <c r="EN14">
        <v>6</v>
      </c>
      <c r="EO14">
        <v>6</v>
      </c>
      <c r="EP14">
        <v>22</v>
      </c>
      <c r="EQ14">
        <v>30</v>
      </c>
      <c r="ER14">
        <v>10</v>
      </c>
      <c r="ES14">
        <v>18</v>
      </c>
      <c r="ET14">
        <v>11</v>
      </c>
      <c r="EU14">
        <v>19</v>
      </c>
      <c r="EV14">
        <v>11</v>
      </c>
      <c r="EW14">
        <v>17</v>
      </c>
      <c r="EX14">
        <v>13</v>
      </c>
      <c r="EY14">
        <v>5</v>
      </c>
      <c r="EZ14">
        <v>8</v>
      </c>
      <c r="FA14">
        <v>2</v>
      </c>
      <c r="FB14">
        <v>5</v>
      </c>
      <c r="FC14">
        <v>4</v>
      </c>
      <c r="FD14">
        <v>96</v>
      </c>
      <c r="FE14">
        <v>112</v>
      </c>
      <c r="FF14">
        <v>208</v>
      </c>
      <c r="FH14">
        <v>0</v>
      </c>
      <c r="FI14">
        <v>0</v>
      </c>
    </row>
    <row r="15" spans="1:165" x14ac:dyDescent="0.25">
      <c r="A15">
        <v>14</v>
      </c>
      <c r="B15">
        <v>50403</v>
      </c>
      <c r="C15" t="s">
        <v>701</v>
      </c>
      <c r="D15" t="s">
        <v>59</v>
      </c>
      <c r="E15" t="s">
        <v>73</v>
      </c>
      <c r="F15" t="s">
        <v>58</v>
      </c>
      <c r="G15" t="s">
        <v>72</v>
      </c>
      <c r="H15">
        <v>3650</v>
      </c>
      <c r="I15" t="s">
        <v>73</v>
      </c>
      <c r="J15">
        <v>28</v>
      </c>
      <c r="K15">
        <v>35</v>
      </c>
      <c r="L15">
        <v>42</v>
      </c>
      <c r="M15">
        <v>42</v>
      </c>
      <c r="N15">
        <v>43</v>
      </c>
      <c r="O15">
        <v>9</v>
      </c>
      <c r="P15">
        <v>20</v>
      </c>
      <c r="Q15">
        <v>47</v>
      </c>
      <c r="R15">
        <v>39</v>
      </c>
      <c r="S15">
        <v>41</v>
      </c>
      <c r="T15">
        <v>54</v>
      </c>
      <c r="U15">
        <v>57</v>
      </c>
      <c r="V15">
        <v>35</v>
      </c>
      <c r="W15">
        <v>52</v>
      </c>
      <c r="X15">
        <v>43</v>
      </c>
      <c r="Y15">
        <v>50</v>
      </c>
      <c r="Z15">
        <v>53</v>
      </c>
      <c r="AA15">
        <v>55</v>
      </c>
      <c r="AB15">
        <v>72</v>
      </c>
      <c r="AC15">
        <v>62</v>
      </c>
      <c r="AD15">
        <v>52</v>
      </c>
      <c r="AE15">
        <v>68</v>
      </c>
      <c r="AF15">
        <v>89</v>
      </c>
      <c r="AG15">
        <v>80</v>
      </c>
      <c r="AH15">
        <v>82</v>
      </c>
      <c r="AI15">
        <v>63</v>
      </c>
      <c r="AJ15">
        <v>66</v>
      </c>
      <c r="AK15">
        <v>67</v>
      </c>
      <c r="AL15">
        <v>62</v>
      </c>
      <c r="AM15">
        <v>69</v>
      </c>
      <c r="AN15">
        <v>65</v>
      </c>
      <c r="AO15">
        <v>49</v>
      </c>
      <c r="AP15">
        <v>40</v>
      </c>
      <c r="AQ15">
        <v>43</v>
      </c>
      <c r="AR15">
        <v>39</v>
      </c>
      <c r="AS15">
        <v>36</v>
      </c>
      <c r="AT15">
        <v>29</v>
      </c>
      <c r="AU15">
        <v>25</v>
      </c>
      <c r="AV15">
        <v>24</v>
      </c>
      <c r="AW15">
        <v>34</v>
      </c>
      <c r="AX15">
        <v>32</v>
      </c>
      <c r="AY15">
        <v>30</v>
      </c>
      <c r="AZ15">
        <v>33</v>
      </c>
      <c r="BA15">
        <v>28</v>
      </c>
      <c r="BB15">
        <v>31</v>
      </c>
      <c r="BC15">
        <v>31</v>
      </c>
      <c r="BD15">
        <v>35</v>
      </c>
      <c r="BE15">
        <v>32</v>
      </c>
      <c r="BF15">
        <v>28</v>
      </c>
      <c r="BG15">
        <v>25</v>
      </c>
      <c r="BH15">
        <v>49</v>
      </c>
      <c r="BI15">
        <v>25</v>
      </c>
      <c r="BJ15">
        <v>33</v>
      </c>
      <c r="BK15">
        <v>33</v>
      </c>
      <c r="BL15">
        <v>35</v>
      </c>
      <c r="BM15">
        <v>43</v>
      </c>
      <c r="BN15">
        <v>30</v>
      </c>
      <c r="BO15">
        <v>34</v>
      </c>
      <c r="BP15">
        <v>41</v>
      </c>
      <c r="BQ15">
        <v>31</v>
      </c>
      <c r="BR15">
        <v>23</v>
      </c>
      <c r="BS15">
        <v>36</v>
      </c>
      <c r="BT15">
        <v>21</v>
      </c>
      <c r="BU15">
        <v>28</v>
      </c>
      <c r="BV15">
        <v>34</v>
      </c>
      <c r="BW15">
        <v>26</v>
      </c>
      <c r="BX15">
        <v>33</v>
      </c>
      <c r="BY15">
        <v>21</v>
      </c>
      <c r="BZ15">
        <v>25</v>
      </c>
      <c r="CA15">
        <v>17</v>
      </c>
      <c r="CB15">
        <v>38</v>
      </c>
      <c r="CC15">
        <v>19</v>
      </c>
      <c r="CD15">
        <v>25</v>
      </c>
      <c r="CE15">
        <v>26</v>
      </c>
      <c r="CF15">
        <v>17</v>
      </c>
      <c r="CG15">
        <v>24</v>
      </c>
      <c r="CH15">
        <v>17</v>
      </c>
      <c r="CI15">
        <v>12</v>
      </c>
      <c r="CJ15">
        <v>26</v>
      </c>
      <c r="CK15">
        <v>19</v>
      </c>
      <c r="CL15">
        <v>16</v>
      </c>
      <c r="CM15">
        <v>13</v>
      </c>
      <c r="CN15">
        <v>8</v>
      </c>
      <c r="CO15">
        <v>5</v>
      </c>
      <c r="CP15">
        <v>13</v>
      </c>
      <c r="CQ15">
        <v>13</v>
      </c>
      <c r="CR15">
        <v>14</v>
      </c>
      <c r="CS15">
        <v>8</v>
      </c>
      <c r="CT15">
        <v>7</v>
      </c>
      <c r="CU15">
        <v>5</v>
      </c>
      <c r="CV15">
        <v>5</v>
      </c>
      <c r="CW15">
        <v>7</v>
      </c>
      <c r="CX15">
        <v>2</v>
      </c>
      <c r="CY15">
        <v>2</v>
      </c>
      <c r="CZ15">
        <v>3</v>
      </c>
      <c r="DA15">
        <v>5</v>
      </c>
      <c r="DB15">
        <v>2</v>
      </c>
      <c r="DC15">
        <v>0</v>
      </c>
      <c r="DD15">
        <v>0</v>
      </c>
      <c r="DE15">
        <v>0</v>
      </c>
      <c r="DF15">
        <v>1</v>
      </c>
      <c r="DG15">
        <v>1</v>
      </c>
      <c r="DH15">
        <v>1</v>
      </c>
      <c r="DI15">
        <v>0</v>
      </c>
      <c r="DJ15">
        <v>1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B15">
        <v>0</v>
      </c>
      <c r="EC15">
        <v>11</v>
      </c>
      <c r="ED15">
        <v>17</v>
      </c>
      <c r="EE15">
        <v>127</v>
      </c>
      <c r="EF15">
        <v>148</v>
      </c>
      <c r="EG15">
        <v>675</v>
      </c>
      <c r="EH15">
        <v>14</v>
      </c>
      <c r="EI15">
        <v>14</v>
      </c>
      <c r="EJ15">
        <v>90</v>
      </c>
      <c r="EK15">
        <v>81</v>
      </c>
      <c r="EL15">
        <v>143</v>
      </c>
      <c r="EM15">
        <v>115</v>
      </c>
      <c r="EN15">
        <v>140</v>
      </c>
      <c r="EO15">
        <v>148</v>
      </c>
      <c r="EP15">
        <v>409</v>
      </c>
      <c r="EQ15">
        <v>423</v>
      </c>
      <c r="ER15">
        <v>173</v>
      </c>
      <c r="ES15">
        <v>211</v>
      </c>
      <c r="ET15">
        <v>159</v>
      </c>
      <c r="EU15">
        <v>146</v>
      </c>
      <c r="EV15">
        <v>180</v>
      </c>
      <c r="EW15">
        <v>174</v>
      </c>
      <c r="EX15">
        <v>164</v>
      </c>
      <c r="EY15">
        <v>100</v>
      </c>
      <c r="EZ15">
        <v>134</v>
      </c>
      <c r="FA15">
        <v>89</v>
      </c>
      <c r="FB15">
        <v>81</v>
      </c>
      <c r="FC15">
        <v>51</v>
      </c>
      <c r="FD15">
        <v>1687</v>
      </c>
      <c r="FE15">
        <v>1552</v>
      </c>
      <c r="FF15">
        <v>3239</v>
      </c>
      <c r="FH15">
        <v>52</v>
      </c>
      <c r="FI15">
        <v>37</v>
      </c>
    </row>
    <row r="16" spans="1:165" x14ac:dyDescent="0.25">
      <c r="A16">
        <v>15</v>
      </c>
      <c r="B16">
        <v>50403</v>
      </c>
      <c r="C16" t="s">
        <v>701</v>
      </c>
      <c r="D16" t="s">
        <v>59</v>
      </c>
      <c r="E16" t="s">
        <v>73</v>
      </c>
      <c r="F16" t="s">
        <v>58</v>
      </c>
      <c r="G16" t="s">
        <v>72</v>
      </c>
      <c r="H16">
        <v>3652</v>
      </c>
      <c r="I16" t="s">
        <v>75</v>
      </c>
      <c r="J16">
        <v>1</v>
      </c>
      <c r="K16">
        <v>1</v>
      </c>
      <c r="L16">
        <v>1</v>
      </c>
      <c r="M16">
        <v>2</v>
      </c>
      <c r="N16">
        <v>0</v>
      </c>
      <c r="O16">
        <v>1</v>
      </c>
      <c r="P16">
        <v>2</v>
      </c>
      <c r="Q16">
        <v>4</v>
      </c>
      <c r="R16">
        <v>2</v>
      </c>
      <c r="S16">
        <v>3</v>
      </c>
      <c r="T16">
        <v>5</v>
      </c>
      <c r="U16">
        <v>3</v>
      </c>
      <c r="V16">
        <v>2</v>
      </c>
      <c r="W16">
        <v>3</v>
      </c>
      <c r="X16">
        <v>6</v>
      </c>
      <c r="Y16">
        <v>3</v>
      </c>
      <c r="Z16">
        <v>5</v>
      </c>
      <c r="AA16">
        <v>2</v>
      </c>
      <c r="AB16">
        <v>3</v>
      </c>
      <c r="AC16">
        <v>2</v>
      </c>
      <c r="AD16">
        <v>6</v>
      </c>
      <c r="AE16">
        <v>3</v>
      </c>
      <c r="AF16">
        <v>0</v>
      </c>
      <c r="AG16">
        <v>3</v>
      </c>
      <c r="AH16">
        <v>3</v>
      </c>
      <c r="AI16">
        <v>5</v>
      </c>
      <c r="AJ16">
        <v>1</v>
      </c>
      <c r="AK16">
        <v>2</v>
      </c>
      <c r="AL16">
        <v>7</v>
      </c>
      <c r="AM16">
        <v>7</v>
      </c>
      <c r="AN16">
        <v>4</v>
      </c>
      <c r="AO16">
        <v>1</v>
      </c>
      <c r="AP16">
        <v>0</v>
      </c>
      <c r="AQ16">
        <v>2</v>
      </c>
      <c r="AR16">
        <v>2</v>
      </c>
      <c r="AS16">
        <v>3</v>
      </c>
      <c r="AT16">
        <v>0</v>
      </c>
      <c r="AU16">
        <v>2</v>
      </c>
      <c r="AV16">
        <v>1</v>
      </c>
      <c r="AW16">
        <v>3</v>
      </c>
      <c r="AX16">
        <v>1</v>
      </c>
      <c r="AY16">
        <v>4</v>
      </c>
      <c r="AZ16">
        <v>0</v>
      </c>
      <c r="BA16">
        <v>2</v>
      </c>
      <c r="BB16">
        <v>1</v>
      </c>
      <c r="BC16">
        <v>6</v>
      </c>
      <c r="BD16">
        <v>1</v>
      </c>
      <c r="BE16">
        <v>4</v>
      </c>
      <c r="BF16">
        <v>4</v>
      </c>
      <c r="BG16">
        <v>3</v>
      </c>
      <c r="BH16">
        <v>4</v>
      </c>
      <c r="BI16">
        <v>4</v>
      </c>
      <c r="BJ16">
        <v>0</v>
      </c>
      <c r="BK16">
        <v>3</v>
      </c>
      <c r="BL16">
        <v>2</v>
      </c>
      <c r="BM16">
        <v>0</v>
      </c>
      <c r="BN16">
        <v>5</v>
      </c>
      <c r="BO16">
        <v>2</v>
      </c>
      <c r="BP16">
        <v>4</v>
      </c>
      <c r="BQ16">
        <v>2</v>
      </c>
      <c r="BR16">
        <v>3</v>
      </c>
      <c r="BS16">
        <v>0</v>
      </c>
      <c r="BT16">
        <v>0</v>
      </c>
      <c r="BU16">
        <v>1</v>
      </c>
      <c r="BV16">
        <v>0</v>
      </c>
      <c r="BW16">
        <v>3</v>
      </c>
      <c r="BX16">
        <v>3</v>
      </c>
      <c r="BY16">
        <v>2</v>
      </c>
      <c r="BZ16">
        <v>1</v>
      </c>
      <c r="CA16">
        <v>1</v>
      </c>
      <c r="CB16">
        <v>2</v>
      </c>
      <c r="CC16">
        <v>0</v>
      </c>
      <c r="CD16">
        <v>2</v>
      </c>
      <c r="CE16">
        <v>0</v>
      </c>
      <c r="CF16">
        <v>3</v>
      </c>
      <c r="CG16">
        <v>5</v>
      </c>
      <c r="CH16">
        <v>0</v>
      </c>
      <c r="CI16">
        <v>2</v>
      </c>
      <c r="CJ16">
        <v>0</v>
      </c>
      <c r="CK16">
        <v>1</v>
      </c>
      <c r="CL16">
        <v>3</v>
      </c>
      <c r="CM16">
        <v>2</v>
      </c>
      <c r="CN16">
        <v>4</v>
      </c>
      <c r="CO16">
        <v>0</v>
      </c>
      <c r="CP16">
        <v>0</v>
      </c>
      <c r="CQ16">
        <v>2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2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B16">
        <v>0</v>
      </c>
      <c r="EC16">
        <v>0</v>
      </c>
      <c r="ED16">
        <v>1</v>
      </c>
      <c r="EE16">
        <v>13</v>
      </c>
      <c r="EF16">
        <v>6</v>
      </c>
      <c r="EG16">
        <v>31</v>
      </c>
      <c r="EH16">
        <v>0</v>
      </c>
      <c r="EI16">
        <v>1</v>
      </c>
      <c r="EJ16">
        <v>3</v>
      </c>
      <c r="EK16">
        <v>2</v>
      </c>
      <c r="EL16">
        <v>11</v>
      </c>
      <c r="EM16">
        <v>8</v>
      </c>
      <c r="EN16">
        <v>12</v>
      </c>
      <c r="EO16">
        <v>9</v>
      </c>
      <c r="EP16">
        <v>11</v>
      </c>
      <c r="EQ16">
        <v>31</v>
      </c>
      <c r="ER16">
        <v>8</v>
      </c>
      <c r="ES16">
        <v>10</v>
      </c>
      <c r="ET16">
        <v>13</v>
      </c>
      <c r="EU16">
        <v>13</v>
      </c>
      <c r="EV16">
        <v>13</v>
      </c>
      <c r="EW16">
        <v>13</v>
      </c>
      <c r="EX16">
        <v>10</v>
      </c>
      <c r="EY16">
        <v>4</v>
      </c>
      <c r="EZ16">
        <v>6</v>
      </c>
      <c r="FA16">
        <v>9</v>
      </c>
      <c r="FB16">
        <v>10</v>
      </c>
      <c r="FC16">
        <v>4</v>
      </c>
      <c r="FD16">
        <v>97</v>
      </c>
      <c r="FE16">
        <v>104</v>
      </c>
      <c r="FF16">
        <v>201</v>
      </c>
      <c r="FH16">
        <v>1</v>
      </c>
      <c r="FI16">
        <v>1</v>
      </c>
    </row>
    <row r="17" spans="1:165" x14ac:dyDescent="0.25">
      <c r="A17">
        <v>16</v>
      </c>
      <c r="B17">
        <v>50404</v>
      </c>
      <c r="C17" t="s">
        <v>701</v>
      </c>
      <c r="D17" t="s">
        <v>59</v>
      </c>
      <c r="E17" t="s">
        <v>77</v>
      </c>
      <c r="F17" t="s">
        <v>58</v>
      </c>
      <c r="G17" t="s">
        <v>72</v>
      </c>
      <c r="H17">
        <v>3654</v>
      </c>
      <c r="I17" t="s">
        <v>77</v>
      </c>
      <c r="J17">
        <v>28</v>
      </c>
      <c r="K17">
        <v>27</v>
      </c>
      <c r="L17">
        <v>22</v>
      </c>
      <c r="M17">
        <v>38</v>
      </c>
      <c r="N17">
        <v>40</v>
      </c>
      <c r="O17">
        <v>11</v>
      </c>
      <c r="P17">
        <v>18</v>
      </c>
      <c r="Q17">
        <v>39</v>
      </c>
      <c r="R17">
        <v>40</v>
      </c>
      <c r="S17">
        <v>29</v>
      </c>
      <c r="T17">
        <v>31</v>
      </c>
      <c r="U17">
        <v>56</v>
      </c>
      <c r="V17">
        <v>39</v>
      </c>
      <c r="W17">
        <v>29</v>
      </c>
      <c r="X17">
        <v>36</v>
      </c>
      <c r="Y17">
        <v>29</v>
      </c>
      <c r="Z17">
        <v>35</v>
      </c>
      <c r="AA17">
        <v>40</v>
      </c>
      <c r="AB17">
        <v>39</v>
      </c>
      <c r="AC17">
        <v>51</v>
      </c>
      <c r="AD17">
        <v>64</v>
      </c>
      <c r="AE17">
        <v>41</v>
      </c>
      <c r="AF17">
        <v>54</v>
      </c>
      <c r="AG17">
        <v>58</v>
      </c>
      <c r="AH17">
        <v>56</v>
      </c>
      <c r="AI17">
        <v>49</v>
      </c>
      <c r="AJ17">
        <v>52</v>
      </c>
      <c r="AK17">
        <v>45</v>
      </c>
      <c r="AL17">
        <v>34</v>
      </c>
      <c r="AM17">
        <v>45</v>
      </c>
      <c r="AN17">
        <v>36</v>
      </c>
      <c r="AO17">
        <v>51</v>
      </c>
      <c r="AP17">
        <v>34</v>
      </c>
      <c r="AQ17">
        <v>23</v>
      </c>
      <c r="AR17">
        <v>32</v>
      </c>
      <c r="AS17">
        <v>26</v>
      </c>
      <c r="AT17">
        <v>39</v>
      </c>
      <c r="AU17">
        <v>23</v>
      </c>
      <c r="AV17">
        <v>25</v>
      </c>
      <c r="AW17">
        <v>19</v>
      </c>
      <c r="AX17">
        <v>23</v>
      </c>
      <c r="AY17">
        <v>24</v>
      </c>
      <c r="AZ17">
        <v>26</v>
      </c>
      <c r="BA17">
        <v>23</v>
      </c>
      <c r="BB17">
        <v>33</v>
      </c>
      <c r="BC17">
        <v>38</v>
      </c>
      <c r="BD17">
        <v>32</v>
      </c>
      <c r="BE17">
        <v>49</v>
      </c>
      <c r="BF17">
        <v>24</v>
      </c>
      <c r="BG17">
        <v>22</v>
      </c>
      <c r="BH17">
        <v>20</v>
      </c>
      <c r="BI17">
        <v>21</v>
      </c>
      <c r="BJ17">
        <v>23</v>
      </c>
      <c r="BK17">
        <v>21</v>
      </c>
      <c r="BL17">
        <v>24</v>
      </c>
      <c r="BM17">
        <v>14</v>
      </c>
      <c r="BN17">
        <v>13</v>
      </c>
      <c r="BO17">
        <v>14</v>
      </c>
      <c r="BP17">
        <v>17</v>
      </c>
      <c r="BQ17">
        <v>23</v>
      </c>
      <c r="BR17">
        <v>21</v>
      </c>
      <c r="BS17">
        <v>22</v>
      </c>
      <c r="BT17">
        <v>15</v>
      </c>
      <c r="BU17">
        <v>11</v>
      </c>
      <c r="BV17">
        <v>12</v>
      </c>
      <c r="BW17">
        <v>16</v>
      </c>
      <c r="BX17">
        <v>16</v>
      </c>
      <c r="BY17">
        <v>18</v>
      </c>
      <c r="BZ17">
        <v>11</v>
      </c>
      <c r="CA17">
        <v>17</v>
      </c>
      <c r="CB17">
        <v>14</v>
      </c>
      <c r="CC17">
        <v>10</v>
      </c>
      <c r="CD17">
        <v>13</v>
      </c>
      <c r="CE17">
        <v>10</v>
      </c>
      <c r="CF17">
        <v>13</v>
      </c>
      <c r="CG17">
        <v>9</v>
      </c>
      <c r="CH17">
        <v>10</v>
      </c>
      <c r="CI17">
        <v>5</v>
      </c>
      <c r="CJ17">
        <v>5</v>
      </c>
      <c r="CK17">
        <v>6</v>
      </c>
      <c r="CL17">
        <v>9</v>
      </c>
      <c r="CM17">
        <v>4</v>
      </c>
      <c r="CN17">
        <v>10</v>
      </c>
      <c r="CO17">
        <v>8</v>
      </c>
      <c r="CP17">
        <v>4</v>
      </c>
      <c r="CQ17">
        <v>5</v>
      </c>
      <c r="CR17">
        <v>1</v>
      </c>
      <c r="CS17">
        <v>8</v>
      </c>
      <c r="CT17">
        <v>3</v>
      </c>
      <c r="CU17">
        <v>3</v>
      </c>
      <c r="CV17">
        <v>0</v>
      </c>
      <c r="CW17">
        <v>5</v>
      </c>
      <c r="CX17">
        <v>2</v>
      </c>
      <c r="CY17">
        <v>2</v>
      </c>
      <c r="CZ17">
        <v>3</v>
      </c>
      <c r="DA17">
        <v>1</v>
      </c>
      <c r="DB17">
        <v>0</v>
      </c>
      <c r="DC17">
        <v>0</v>
      </c>
      <c r="DD17">
        <v>0</v>
      </c>
      <c r="DE17">
        <v>1</v>
      </c>
      <c r="DF17">
        <v>0</v>
      </c>
      <c r="DG17">
        <v>0</v>
      </c>
      <c r="DH17">
        <v>0</v>
      </c>
      <c r="DI17">
        <v>1</v>
      </c>
      <c r="DJ17">
        <v>1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</v>
      </c>
      <c r="DV17">
        <v>0</v>
      </c>
      <c r="DW17">
        <v>0</v>
      </c>
      <c r="DX17">
        <v>0</v>
      </c>
      <c r="DY17">
        <v>0</v>
      </c>
      <c r="DZ17">
        <v>0</v>
      </c>
      <c r="EB17">
        <v>0</v>
      </c>
      <c r="EC17">
        <v>9</v>
      </c>
      <c r="ED17">
        <v>19</v>
      </c>
      <c r="EE17">
        <v>98</v>
      </c>
      <c r="EF17">
        <v>106</v>
      </c>
      <c r="EG17">
        <v>512</v>
      </c>
      <c r="EH17">
        <v>8</v>
      </c>
      <c r="EI17">
        <v>20</v>
      </c>
      <c r="EJ17">
        <v>69</v>
      </c>
      <c r="EK17">
        <v>69</v>
      </c>
      <c r="EL17">
        <v>101</v>
      </c>
      <c r="EM17">
        <v>112</v>
      </c>
      <c r="EN17">
        <v>107</v>
      </c>
      <c r="EO17">
        <v>101</v>
      </c>
      <c r="EP17">
        <v>277</v>
      </c>
      <c r="EQ17">
        <v>311</v>
      </c>
      <c r="ER17">
        <v>155</v>
      </c>
      <c r="ES17">
        <v>153</v>
      </c>
      <c r="ET17">
        <v>131</v>
      </c>
      <c r="EU17">
        <v>163</v>
      </c>
      <c r="EV17">
        <v>106</v>
      </c>
      <c r="EW17">
        <v>84</v>
      </c>
      <c r="EX17">
        <v>90</v>
      </c>
      <c r="EY17">
        <v>69</v>
      </c>
      <c r="EZ17">
        <v>64</v>
      </c>
      <c r="FA17">
        <v>31</v>
      </c>
      <c r="FB17">
        <v>47</v>
      </c>
      <c r="FC17">
        <v>25</v>
      </c>
      <c r="FD17">
        <v>1155</v>
      </c>
      <c r="FE17">
        <v>1138</v>
      </c>
      <c r="FF17">
        <v>2293</v>
      </c>
      <c r="FH17">
        <v>39</v>
      </c>
      <c r="FI17">
        <v>23</v>
      </c>
    </row>
    <row r="18" spans="1:165" x14ac:dyDescent="0.25">
      <c r="A18">
        <v>17</v>
      </c>
      <c r="B18">
        <v>50403</v>
      </c>
      <c r="C18" t="s">
        <v>701</v>
      </c>
      <c r="D18" t="s">
        <v>59</v>
      </c>
      <c r="E18" t="s">
        <v>73</v>
      </c>
      <c r="F18" t="s">
        <v>58</v>
      </c>
      <c r="G18" t="s">
        <v>72</v>
      </c>
      <c r="H18">
        <v>27664</v>
      </c>
      <c r="I18" t="s">
        <v>78</v>
      </c>
      <c r="J18">
        <v>8</v>
      </c>
      <c r="K18">
        <v>10</v>
      </c>
      <c r="L18">
        <v>10</v>
      </c>
      <c r="M18">
        <v>20</v>
      </c>
      <c r="N18">
        <v>14</v>
      </c>
      <c r="O18">
        <v>46</v>
      </c>
      <c r="P18">
        <v>41</v>
      </c>
      <c r="Q18">
        <v>18</v>
      </c>
      <c r="R18">
        <v>16</v>
      </c>
      <c r="S18">
        <v>12</v>
      </c>
      <c r="T18">
        <v>13</v>
      </c>
      <c r="U18">
        <v>18</v>
      </c>
      <c r="V18">
        <v>11</v>
      </c>
      <c r="W18">
        <v>11</v>
      </c>
      <c r="X18">
        <v>12</v>
      </c>
      <c r="Y18">
        <v>16</v>
      </c>
      <c r="Z18">
        <v>12</v>
      </c>
      <c r="AA18">
        <v>9</v>
      </c>
      <c r="AB18">
        <v>16</v>
      </c>
      <c r="AC18">
        <v>11</v>
      </c>
      <c r="AD18">
        <v>19</v>
      </c>
      <c r="AE18">
        <v>13</v>
      </c>
      <c r="AF18">
        <v>13</v>
      </c>
      <c r="AG18">
        <v>18</v>
      </c>
      <c r="AH18">
        <v>12</v>
      </c>
      <c r="AI18">
        <v>17</v>
      </c>
      <c r="AJ18">
        <v>13</v>
      </c>
      <c r="AK18">
        <v>14</v>
      </c>
      <c r="AL18">
        <v>12</v>
      </c>
      <c r="AM18">
        <v>14</v>
      </c>
      <c r="AN18">
        <v>11</v>
      </c>
      <c r="AO18">
        <v>11</v>
      </c>
      <c r="AP18">
        <v>9</v>
      </c>
      <c r="AQ18">
        <v>8</v>
      </c>
      <c r="AR18">
        <v>11</v>
      </c>
      <c r="AS18">
        <v>6</v>
      </c>
      <c r="AT18">
        <v>6</v>
      </c>
      <c r="AU18">
        <v>2</v>
      </c>
      <c r="AV18">
        <v>9</v>
      </c>
      <c r="AW18">
        <v>3</v>
      </c>
      <c r="AX18">
        <v>10</v>
      </c>
      <c r="AY18">
        <v>7</v>
      </c>
      <c r="AZ18">
        <v>6</v>
      </c>
      <c r="BA18">
        <v>8</v>
      </c>
      <c r="BB18">
        <v>6</v>
      </c>
      <c r="BC18">
        <v>12</v>
      </c>
      <c r="BD18">
        <v>5</v>
      </c>
      <c r="BE18">
        <v>14</v>
      </c>
      <c r="BF18">
        <v>5</v>
      </c>
      <c r="BG18">
        <v>6</v>
      </c>
      <c r="BH18">
        <v>7</v>
      </c>
      <c r="BI18">
        <v>9</v>
      </c>
      <c r="BJ18">
        <v>10</v>
      </c>
      <c r="BK18">
        <v>8</v>
      </c>
      <c r="BL18">
        <v>6</v>
      </c>
      <c r="BM18">
        <v>5</v>
      </c>
      <c r="BN18">
        <v>5</v>
      </c>
      <c r="BO18">
        <v>5</v>
      </c>
      <c r="BP18">
        <v>7</v>
      </c>
      <c r="BQ18">
        <v>6</v>
      </c>
      <c r="BR18">
        <v>6</v>
      </c>
      <c r="BS18">
        <v>2</v>
      </c>
      <c r="BT18">
        <v>3</v>
      </c>
      <c r="BU18">
        <v>3</v>
      </c>
      <c r="BV18">
        <v>4</v>
      </c>
      <c r="BW18">
        <v>1</v>
      </c>
      <c r="BX18">
        <v>3</v>
      </c>
      <c r="BY18">
        <v>7</v>
      </c>
      <c r="BZ18">
        <v>0</v>
      </c>
      <c r="CA18">
        <v>3</v>
      </c>
      <c r="CB18">
        <v>0</v>
      </c>
      <c r="CC18">
        <v>5</v>
      </c>
      <c r="CD18">
        <v>3</v>
      </c>
      <c r="CE18">
        <v>2</v>
      </c>
      <c r="CF18">
        <v>1</v>
      </c>
      <c r="CG18">
        <v>1</v>
      </c>
      <c r="CH18">
        <v>2</v>
      </c>
      <c r="CI18">
        <v>3</v>
      </c>
      <c r="CJ18">
        <v>1</v>
      </c>
      <c r="CK18">
        <v>5</v>
      </c>
      <c r="CL18">
        <v>2</v>
      </c>
      <c r="CM18">
        <v>2</v>
      </c>
      <c r="CN18">
        <v>1</v>
      </c>
      <c r="CO18">
        <v>1</v>
      </c>
      <c r="CP18">
        <v>1</v>
      </c>
      <c r="CQ18">
        <v>1</v>
      </c>
      <c r="CR18">
        <v>2</v>
      </c>
      <c r="CS18">
        <v>0</v>
      </c>
      <c r="CT18">
        <v>0</v>
      </c>
      <c r="CU18">
        <v>1</v>
      </c>
      <c r="CV18">
        <v>0</v>
      </c>
      <c r="CW18">
        <v>0</v>
      </c>
      <c r="CX18">
        <v>0</v>
      </c>
      <c r="CY18">
        <v>2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B18">
        <v>0</v>
      </c>
      <c r="EC18">
        <v>4</v>
      </c>
      <c r="ED18">
        <v>4</v>
      </c>
      <c r="EE18">
        <v>32</v>
      </c>
      <c r="EF18">
        <v>41</v>
      </c>
      <c r="EG18">
        <v>149</v>
      </c>
      <c r="EH18">
        <v>5</v>
      </c>
      <c r="EI18">
        <v>3</v>
      </c>
      <c r="EJ18">
        <v>54</v>
      </c>
      <c r="EK18">
        <v>46</v>
      </c>
      <c r="EL18">
        <v>57</v>
      </c>
      <c r="EM18">
        <v>61</v>
      </c>
      <c r="EN18">
        <v>42</v>
      </c>
      <c r="EO18">
        <v>29</v>
      </c>
      <c r="EP18">
        <v>92</v>
      </c>
      <c r="EQ18">
        <v>80</v>
      </c>
      <c r="ER18">
        <v>41</v>
      </c>
      <c r="ES18">
        <v>35</v>
      </c>
      <c r="ET18">
        <v>34</v>
      </c>
      <c r="EU18">
        <v>45</v>
      </c>
      <c r="EV18">
        <v>35</v>
      </c>
      <c r="EW18">
        <v>33</v>
      </c>
      <c r="EX18">
        <v>19</v>
      </c>
      <c r="EY18">
        <v>13</v>
      </c>
      <c r="EZ18">
        <v>13</v>
      </c>
      <c r="FA18">
        <v>10</v>
      </c>
      <c r="FB18">
        <v>8</v>
      </c>
      <c r="FC18">
        <v>6</v>
      </c>
      <c r="FD18">
        <v>400</v>
      </c>
      <c r="FE18">
        <v>361</v>
      </c>
      <c r="FF18">
        <v>761</v>
      </c>
      <c r="FH18">
        <v>19</v>
      </c>
      <c r="FI18">
        <v>8</v>
      </c>
    </row>
    <row r="19" spans="1:165" x14ac:dyDescent="0.25">
      <c r="A19">
        <v>18</v>
      </c>
      <c r="B19">
        <v>50403</v>
      </c>
      <c r="C19" t="s">
        <v>701</v>
      </c>
      <c r="D19" t="s">
        <v>59</v>
      </c>
      <c r="E19" t="s">
        <v>73</v>
      </c>
      <c r="F19" t="s">
        <v>58</v>
      </c>
      <c r="G19" t="s">
        <v>72</v>
      </c>
      <c r="H19">
        <v>3651</v>
      </c>
      <c r="I19" t="s">
        <v>74</v>
      </c>
      <c r="J19">
        <v>5</v>
      </c>
      <c r="K19">
        <v>1</v>
      </c>
      <c r="L19">
        <v>4</v>
      </c>
      <c r="M19">
        <v>4</v>
      </c>
      <c r="N19">
        <v>4</v>
      </c>
      <c r="O19">
        <v>4</v>
      </c>
      <c r="P19">
        <v>0</v>
      </c>
      <c r="Q19">
        <v>4</v>
      </c>
      <c r="R19">
        <v>7</v>
      </c>
      <c r="S19">
        <v>13</v>
      </c>
      <c r="T19">
        <v>5</v>
      </c>
      <c r="U19">
        <v>8</v>
      </c>
      <c r="V19">
        <v>4</v>
      </c>
      <c r="W19">
        <v>5</v>
      </c>
      <c r="X19">
        <v>10</v>
      </c>
      <c r="Y19">
        <v>7</v>
      </c>
      <c r="Z19">
        <v>5</v>
      </c>
      <c r="AA19">
        <v>10</v>
      </c>
      <c r="AB19">
        <v>8</v>
      </c>
      <c r="AC19">
        <v>9</v>
      </c>
      <c r="AD19">
        <v>14</v>
      </c>
      <c r="AE19">
        <v>11</v>
      </c>
      <c r="AF19">
        <v>7</v>
      </c>
      <c r="AG19">
        <v>11</v>
      </c>
      <c r="AH19">
        <v>11</v>
      </c>
      <c r="AI19">
        <v>9</v>
      </c>
      <c r="AJ19">
        <v>5</v>
      </c>
      <c r="AK19">
        <v>4</v>
      </c>
      <c r="AL19">
        <v>3</v>
      </c>
      <c r="AM19">
        <v>7</v>
      </c>
      <c r="AN19">
        <v>10</v>
      </c>
      <c r="AO19">
        <v>9</v>
      </c>
      <c r="AP19">
        <v>2</v>
      </c>
      <c r="AQ19">
        <v>3</v>
      </c>
      <c r="AR19">
        <v>5</v>
      </c>
      <c r="AS19">
        <v>1</v>
      </c>
      <c r="AT19">
        <v>4</v>
      </c>
      <c r="AU19">
        <v>4</v>
      </c>
      <c r="AV19">
        <v>5</v>
      </c>
      <c r="AW19">
        <v>4</v>
      </c>
      <c r="AX19">
        <v>6</v>
      </c>
      <c r="AY19">
        <v>5</v>
      </c>
      <c r="AZ19">
        <v>3</v>
      </c>
      <c r="BA19">
        <v>1</v>
      </c>
      <c r="BB19">
        <v>3</v>
      </c>
      <c r="BC19">
        <v>5</v>
      </c>
      <c r="BD19">
        <v>8</v>
      </c>
      <c r="BE19">
        <v>1</v>
      </c>
      <c r="BF19">
        <v>4</v>
      </c>
      <c r="BG19">
        <v>7</v>
      </c>
      <c r="BH19">
        <v>5</v>
      </c>
      <c r="BI19">
        <v>7</v>
      </c>
      <c r="BJ19">
        <v>3</v>
      </c>
      <c r="BK19">
        <v>6</v>
      </c>
      <c r="BL19">
        <v>6</v>
      </c>
      <c r="BM19">
        <v>7</v>
      </c>
      <c r="BN19">
        <v>10</v>
      </c>
      <c r="BO19">
        <v>6</v>
      </c>
      <c r="BP19">
        <v>5</v>
      </c>
      <c r="BQ19">
        <v>10</v>
      </c>
      <c r="BR19">
        <v>13</v>
      </c>
      <c r="BS19">
        <v>8</v>
      </c>
      <c r="BT19">
        <v>5</v>
      </c>
      <c r="BU19">
        <v>5</v>
      </c>
      <c r="BV19">
        <v>3</v>
      </c>
      <c r="BW19">
        <v>5</v>
      </c>
      <c r="BX19">
        <v>5</v>
      </c>
      <c r="BY19">
        <v>4</v>
      </c>
      <c r="BZ19">
        <v>5</v>
      </c>
      <c r="CA19">
        <v>7</v>
      </c>
      <c r="CB19">
        <v>2</v>
      </c>
      <c r="CC19">
        <v>5</v>
      </c>
      <c r="CD19">
        <v>4</v>
      </c>
      <c r="CE19">
        <v>5</v>
      </c>
      <c r="CF19">
        <v>1</v>
      </c>
      <c r="CG19">
        <v>5</v>
      </c>
      <c r="CH19">
        <v>0</v>
      </c>
      <c r="CI19">
        <v>4</v>
      </c>
      <c r="CJ19">
        <v>0</v>
      </c>
      <c r="CK19">
        <v>3</v>
      </c>
      <c r="CL19">
        <v>2</v>
      </c>
      <c r="CM19">
        <v>4</v>
      </c>
      <c r="CN19">
        <v>3</v>
      </c>
      <c r="CO19">
        <v>2</v>
      </c>
      <c r="CP19">
        <v>1</v>
      </c>
      <c r="CQ19">
        <v>4</v>
      </c>
      <c r="CR19">
        <v>0</v>
      </c>
      <c r="CS19">
        <v>0</v>
      </c>
      <c r="CT19">
        <v>2</v>
      </c>
      <c r="CU19">
        <v>1</v>
      </c>
      <c r="CV19">
        <v>3</v>
      </c>
      <c r="CW19">
        <v>1</v>
      </c>
      <c r="CX19">
        <v>0</v>
      </c>
      <c r="CY19">
        <v>3</v>
      </c>
      <c r="CZ19">
        <v>1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B19">
        <v>0</v>
      </c>
      <c r="EC19">
        <v>2</v>
      </c>
      <c r="ED19">
        <v>3</v>
      </c>
      <c r="EE19">
        <v>13</v>
      </c>
      <c r="EF19">
        <v>16</v>
      </c>
      <c r="EG19">
        <v>86</v>
      </c>
      <c r="EH19">
        <v>1</v>
      </c>
      <c r="EI19">
        <v>4</v>
      </c>
      <c r="EJ19">
        <v>8</v>
      </c>
      <c r="EK19">
        <v>9</v>
      </c>
      <c r="EL19">
        <v>15</v>
      </c>
      <c r="EM19">
        <v>22</v>
      </c>
      <c r="EN19">
        <v>16</v>
      </c>
      <c r="EO19">
        <v>25</v>
      </c>
      <c r="EP19">
        <v>52</v>
      </c>
      <c r="EQ19">
        <v>47</v>
      </c>
      <c r="ER19">
        <v>24</v>
      </c>
      <c r="ES19">
        <v>23</v>
      </c>
      <c r="ET19">
        <v>20</v>
      </c>
      <c r="EU19">
        <v>23</v>
      </c>
      <c r="EV19">
        <v>40</v>
      </c>
      <c r="EW19">
        <v>25</v>
      </c>
      <c r="EX19">
        <v>30</v>
      </c>
      <c r="EY19">
        <v>30</v>
      </c>
      <c r="EZ19">
        <v>16</v>
      </c>
      <c r="FA19">
        <v>13</v>
      </c>
      <c r="FB19">
        <v>16</v>
      </c>
      <c r="FC19">
        <v>11</v>
      </c>
      <c r="FD19">
        <v>238</v>
      </c>
      <c r="FE19">
        <v>232</v>
      </c>
      <c r="FF19">
        <v>470</v>
      </c>
      <c r="FH19">
        <v>4</v>
      </c>
      <c r="FI19">
        <v>5</v>
      </c>
    </row>
    <row r="20" spans="1:165" x14ac:dyDescent="0.25">
      <c r="A20">
        <v>19</v>
      </c>
      <c r="B20">
        <v>50405</v>
      </c>
      <c r="C20" t="s">
        <v>701</v>
      </c>
      <c r="D20" t="s">
        <v>59</v>
      </c>
      <c r="E20" t="s">
        <v>81</v>
      </c>
      <c r="F20" t="s">
        <v>58</v>
      </c>
      <c r="G20" t="s">
        <v>79</v>
      </c>
      <c r="H20">
        <v>3664</v>
      </c>
      <c r="I20" t="s">
        <v>82</v>
      </c>
      <c r="J20">
        <v>8</v>
      </c>
      <c r="K20">
        <v>17</v>
      </c>
      <c r="L20">
        <v>14</v>
      </c>
      <c r="M20">
        <v>9</v>
      </c>
      <c r="N20">
        <v>15</v>
      </c>
      <c r="O20">
        <v>3</v>
      </c>
      <c r="P20">
        <v>4</v>
      </c>
      <c r="Q20">
        <v>21</v>
      </c>
      <c r="R20">
        <v>15</v>
      </c>
      <c r="S20">
        <v>15</v>
      </c>
      <c r="T20">
        <v>8</v>
      </c>
      <c r="U20">
        <v>16</v>
      </c>
      <c r="V20">
        <v>16</v>
      </c>
      <c r="W20">
        <v>12</v>
      </c>
      <c r="X20">
        <v>9</v>
      </c>
      <c r="Y20">
        <v>17</v>
      </c>
      <c r="Z20">
        <v>13</v>
      </c>
      <c r="AA20">
        <v>19</v>
      </c>
      <c r="AB20">
        <v>11</v>
      </c>
      <c r="AC20">
        <v>21</v>
      </c>
      <c r="AD20">
        <v>17</v>
      </c>
      <c r="AE20">
        <v>13</v>
      </c>
      <c r="AF20">
        <v>15</v>
      </c>
      <c r="AG20">
        <v>10</v>
      </c>
      <c r="AH20">
        <v>12</v>
      </c>
      <c r="AI20">
        <v>14</v>
      </c>
      <c r="AJ20">
        <v>8</v>
      </c>
      <c r="AK20">
        <v>8</v>
      </c>
      <c r="AL20">
        <v>10</v>
      </c>
      <c r="AM20">
        <v>11</v>
      </c>
      <c r="AN20">
        <v>6</v>
      </c>
      <c r="AO20">
        <v>13</v>
      </c>
      <c r="AP20">
        <v>8</v>
      </c>
      <c r="AQ20">
        <v>9</v>
      </c>
      <c r="AR20">
        <v>12</v>
      </c>
      <c r="AS20">
        <v>13</v>
      </c>
      <c r="AT20">
        <v>10</v>
      </c>
      <c r="AU20">
        <v>14</v>
      </c>
      <c r="AV20">
        <v>7</v>
      </c>
      <c r="AW20">
        <v>4</v>
      </c>
      <c r="AX20">
        <v>12</v>
      </c>
      <c r="AY20">
        <v>8</v>
      </c>
      <c r="AZ20">
        <v>7</v>
      </c>
      <c r="BA20">
        <v>6</v>
      </c>
      <c r="BB20">
        <v>4</v>
      </c>
      <c r="BC20">
        <v>6</v>
      </c>
      <c r="BD20">
        <v>8</v>
      </c>
      <c r="BE20">
        <v>3</v>
      </c>
      <c r="BF20">
        <v>9</v>
      </c>
      <c r="BG20">
        <v>7</v>
      </c>
      <c r="BH20">
        <v>9</v>
      </c>
      <c r="BI20">
        <v>6</v>
      </c>
      <c r="BJ20">
        <v>4</v>
      </c>
      <c r="BK20">
        <v>5</v>
      </c>
      <c r="BL20">
        <v>2</v>
      </c>
      <c r="BM20">
        <v>6</v>
      </c>
      <c r="BN20">
        <v>3</v>
      </c>
      <c r="BO20">
        <v>8</v>
      </c>
      <c r="BP20">
        <v>5</v>
      </c>
      <c r="BQ20">
        <v>5</v>
      </c>
      <c r="BR20">
        <v>9</v>
      </c>
      <c r="BS20">
        <v>3</v>
      </c>
      <c r="BT20">
        <v>4</v>
      </c>
      <c r="BU20">
        <v>5</v>
      </c>
      <c r="BV20">
        <v>1</v>
      </c>
      <c r="BW20">
        <v>3</v>
      </c>
      <c r="BX20">
        <v>6</v>
      </c>
      <c r="BY20">
        <v>6</v>
      </c>
      <c r="BZ20">
        <v>3</v>
      </c>
      <c r="CA20">
        <v>5</v>
      </c>
      <c r="CB20">
        <v>8</v>
      </c>
      <c r="CC20">
        <v>5</v>
      </c>
      <c r="CD20">
        <v>5</v>
      </c>
      <c r="CE20">
        <v>2</v>
      </c>
      <c r="CF20">
        <v>3</v>
      </c>
      <c r="CG20">
        <v>5</v>
      </c>
      <c r="CH20">
        <v>5</v>
      </c>
      <c r="CI20">
        <v>1</v>
      </c>
      <c r="CJ20">
        <v>3</v>
      </c>
      <c r="CK20">
        <v>5</v>
      </c>
      <c r="CL20">
        <v>2</v>
      </c>
      <c r="CM20">
        <v>2</v>
      </c>
      <c r="CN20">
        <v>1</v>
      </c>
      <c r="CO20">
        <v>3</v>
      </c>
      <c r="CP20">
        <v>0</v>
      </c>
      <c r="CQ20">
        <v>1</v>
      </c>
      <c r="CR20">
        <v>0</v>
      </c>
      <c r="CS20">
        <v>3</v>
      </c>
      <c r="CT20">
        <v>0</v>
      </c>
      <c r="CU20">
        <v>1</v>
      </c>
      <c r="CV20">
        <v>2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B20">
        <v>0</v>
      </c>
      <c r="EC20">
        <v>2</v>
      </c>
      <c r="ED20">
        <v>6</v>
      </c>
      <c r="EE20">
        <v>21</v>
      </c>
      <c r="EF20">
        <v>40</v>
      </c>
      <c r="EG20">
        <v>153</v>
      </c>
      <c r="EH20">
        <v>2</v>
      </c>
      <c r="EI20">
        <v>6</v>
      </c>
      <c r="EJ20">
        <v>31</v>
      </c>
      <c r="EK20">
        <v>27</v>
      </c>
      <c r="EL20">
        <v>39</v>
      </c>
      <c r="EM20">
        <v>40</v>
      </c>
      <c r="EN20">
        <v>35</v>
      </c>
      <c r="EO20">
        <v>51</v>
      </c>
      <c r="EP20">
        <v>82</v>
      </c>
      <c r="EQ20">
        <v>68</v>
      </c>
      <c r="ER20">
        <v>50</v>
      </c>
      <c r="ES20">
        <v>46</v>
      </c>
      <c r="ET20">
        <v>39</v>
      </c>
      <c r="EU20">
        <v>31</v>
      </c>
      <c r="EV20">
        <v>30</v>
      </c>
      <c r="EW20">
        <v>23</v>
      </c>
      <c r="EX20">
        <v>27</v>
      </c>
      <c r="EY20">
        <v>18</v>
      </c>
      <c r="EZ20">
        <v>21</v>
      </c>
      <c r="FA20">
        <v>21</v>
      </c>
      <c r="FB20">
        <v>11</v>
      </c>
      <c r="FC20">
        <v>4</v>
      </c>
      <c r="FD20">
        <v>367</v>
      </c>
      <c r="FE20">
        <v>335</v>
      </c>
      <c r="FF20">
        <v>702</v>
      </c>
      <c r="FH20">
        <v>21</v>
      </c>
      <c r="FI20">
        <v>9</v>
      </c>
    </row>
    <row r="21" spans="1:165" x14ac:dyDescent="0.25">
      <c r="A21">
        <v>20</v>
      </c>
      <c r="B21">
        <v>50405</v>
      </c>
      <c r="C21" t="s">
        <v>701</v>
      </c>
      <c r="D21" t="s">
        <v>59</v>
      </c>
      <c r="E21" t="s">
        <v>81</v>
      </c>
      <c r="F21" t="s">
        <v>58</v>
      </c>
      <c r="G21" t="s">
        <v>79</v>
      </c>
      <c r="H21">
        <v>3666</v>
      </c>
      <c r="I21" t="s">
        <v>83</v>
      </c>
      <c r="J21">
        <v>8</v>
      </c>
      <c r="K21">
        <v>8</v>
      </c>
      <c r="L21">
        <v>8</v>
      </c>
      <c r="M21">
        <v>10</v>
      </c>
      <c r="N21">
        <v>10</v>
      </c>
      <c r="O21">
        <v>2</v>
      </c>
      <c r="P21">
        <v>2</v>
      </c>
      <c r="Q21">
        <v>12</v>
      </c>
      <c r="R21">
        <v>7</v>
      </c>
      <c r="S21">
        <v>4</v>
      </c>
      <c r="T21">
        <v>10</v>
      </c>
      <c r="U21">
        <v>11</v>
      </c>
      <c r="V21">
        <v>7</v>
      </c>
      <c r="W21">
        <v>13</v>
      </c>
      <c r="X21">
        <v>12</v>
      </c>
      <c r="Y21">
        <v>12</v>
      </c>
      <c r="Z21">
        <v>12</v>
      </c>
      <c r="AA21">
        <v>15</v>
      </c>
      <c r="AB21">
        <v>13</v>
      </c>
      <c r="AC21">
        <v>18</v>
      </c>
      <c r="AD21">
        <v>12</v>
      </c>
      <c r="AE21">
        <v>17</v>
      </c>
      <c r="AF21">
        <v>10</v>
      </c>
      <c r="AG21">
        <v>11</v>
      </c>
      <c r="AH21">
        <v>16</v>
      </c>
      <c r="AI21">
        <v>12</v>
      </c>
      <c r="AJ21">
        <v>13</v>
      </c>
      <c r="AK21">
        <v>6</v>
      </c>
      <c r="AL21">
        <v>11</v>
      </c>
      <c r="AM21">
        <v>6</v>
      </c>
      <c r="AN21">
        <v>7</v>
      </c>
      <c r="AO21">
        <v>6</v>
      </c>
      <c r="AP21">
        <v>8</v>
      </c>
      <c r="AQ21">
        <v>8</v>
      </c>
      <c r="AR21">
        <v>7</v>
      </c>
      <c r="AS21">
        <v>4</v>
      </c>
      <c r="AT21">
        <v>3</v>
      </c>
      <c r="AU21">
        <v>9</v>
      </c>
      <c r="AV21">
        <v>9</v>
      </c>
      <c r="AW21">
        <v>6</v>
      </c>
      <c r="AX21">
        <v>4</v>
      </c>
      <c r="AY21">
        <v>3</v>
      </c>
      <c r="AZ21">
        <v>5</v>
      </c>
      <c r="BA21">
        <v>2</v>
      </c>
      <c r="BB21">
        <v>8</v>
      </c>
      <c r="BC21">
        <v>6</v>
      </c>
      <c r="BD21">
        <v>5</v>
      </c>
      <c r="BE21">
        <v>3</v>
      </c>
      <c r="BF21">
        <v>5</v>
      </c>
      <c r="BG21">
        <v>7</v>
      </c>
      <c r="BH21">
        <v>6</v>
      </c>
      <c r="BI21">
        <v>6</v>
      </c>
      <c r="BJ21">
        <v>8</v>
      </c>
      <c r="BK21">
        <v>5</v>
      </c>
      <c r="BL21">
        <v>4</v>
      </c>
      <c r="BM21">
        <v>5</v>
      </c>
      <c r="BN21">
        <v>7</v>
      </c>
      <c r="BO21">
        <v>3</v>
      </c>
      <c r="BP21">
        <v>5</v>
      </c>
      <c r="BQ21">
        <v>6</v>
      </c>
      <c r="BR21">
        <v>7</v>
      </c>
      <c r="BS21">
        <v>4</v>
      </c>
      <c r="BT21">
        <v>6</v>
      </c>
      <c r="BU21">
        <v>6</v>
      </c>
      <c r="BV21">
        <v>5</v>
      </c>
      <c r="BW21">
        <v>2</v>
      </c>
      <c r="BX21">
        <v>3</v>
      </c>
      <c r="BY21">
        <v>3</v>
      </c>
      <c r="BZ21">
        <v>3</v>
      </c>
      <c r="CA21">
        <v>1</v>
      </c>
      <c r="CB21">
        <v>2</v>
      </c>
      <c r="CC21">
        <v>3</v>
      </c>
      <c r="CD21">
        <v>5</v>
      </c>
      <c r="CE21">
        <v>1</v>
      </c>
      <c r="CF21">
        <v>3</v>
      </c>
      <c r="CG21">
        <v>4</v>
      </c>
      <c r="CH21">
        <v>4</v>
      </c>
      <c r="CI21">
        <v>2</v>
      </c>
      <c r="CJ21">
        <v>3</v>
      </c>
      <c r="CK21">
        <v>4</v>
      </c>
      <c r="CL21">
        <v>2</v>
      </c>
      <c r="CM21">
        <v>4</v>
      </c>
      <c r="CN21">
        <v>1</v>
      </c>
      <c r="CO21">
        <v>7</v>
      </c>
      <c r="CP21">
        <v>2</v>
      </c>
      <c r="CQ21">
        <v>3</v>
      </c>
      <c r="CR21">
        <v>0</v>
      </c>
      <c r="CS21">
        <v>1</v>
      </c>
      <c r="CT21">
        <v>0</v>
      </c>
      <c r="CU21">
        <v>2</v>
      </c>
      <c r="CV21">
        <v>1</v>
      </c>
      <c r="CW21">
        <v>0</v>
      </c>
      <c r="CX21">
        <v>1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1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B21">
        <v>0</v>
      </c>
      <c r="EC21">
        <v>5</v>
      </c>
      <c r="ED21">
        <v>3</v>
      </c>
      <c r="EE21">
        <v>22</v>
      </c>
      <c r="EF21">
        <v>35</v>
      </c>
      <c r="EG21">
        <v>114</v>
      </c>
      <c r="EH21">
        <v>3</v>
      </c>
      <c r="EI21">
        <v>5</v>
      </c>
      <c r="EJ21">
        <v>18</v>
      </c>
      <c r="EK21">
        <v>20</v>
      </c>
      <c r="EL21">
        <v>21</v>
      </c>
      <c r="EM21">
        <v>25</v>
      </c>
      <c r="EN21">
        <v>38</v>
      </c>
      <c r="EO21">
        <v>33</v>
      </c>
      <c r="EP21">
        <v>71</v>
      </c>
      <c r="EQ21">
        <v>74</v>
      </c>
      <c r="ER21">
        <v>30</v>
      </c>
      <c r="ES21">
        <v>37</v>
      </c>
      <c r="ET21">
        <v>23</v>
      </c>
      <c r="EU21">
        <v>25</v>
      </c>
      <c r="EV21">
        <v>28</v>
      </c>
      <c r="EW21">
        <v>27</v>
      </c>
      <c r="EX21">
        <v>25</v>
      </c>
      <c r="EY21">
        <v>15</v>
      </c>
      <c r="EZ21">
        <v>23</v>
      </c>
      <c r="FA21">
        <v>8</v>
      </c>
      <c r="FB21">
        <v>16</v>
      </c>
      <c r="FC21">
        <v>9</v>
      </c>
      <c r="FD21">
        <v>296</v>
      </c>
      <c r="FE21">
        <v>278</v>
      </c>
      <c r="FF21">
        <v>574</v>
      </c>
      <c r="FH21">
        <v>9</v>
      </c>
      <c r="FI21">
        <v>8</v>
      </c>
    </row>
    <row r="22" spans="1:165" x14ac:dyDescent="0.25">
      <c r="A22">
        <v>21</v>
      </c>
      <c r="B22">
        <v>50405</v>
      </c>
      <c r="C22" t="s">
        <v>701</v>
      </c>
      <c r="D22" t="s">
        <v>59</v>
      </c>
      <c r="E22" t="s">
        <v>81</v>
      </c>
      <c r="F22" t="s">
        <v>58</v>
      </c>
      <c r="G22" t="s">
        <v>79</v>
      </c>
      <c r="H22">
        <v>3663</v>
      </c>
      <c r="I22" t="s">
        <v>81</v>
      </c>
      <c r="J22">
        <v>67</v>
      </c>
      <c r="K22">
        <v>61</v>
      </c>
      <c r="L22">
        <v>93</v>
      </c>
      <c r="M22">
        <v>96</v>
      </c>
      <c r="N22">
        <v>73</v>
      </c>
      <c r="O22">
        <v>31</v>
      </c>
      <c r="P22">
        <v>21</v>
      </c>
      <c r="Q22">
        <v>83</v>
      </c>
      <c r="R22">
        <v>128</v>
      </c>
      <c r="S22">
        <v>112</v>
      </c>
      <c r="T22">
        <v>104</v>
      </c>
      <c r="U22">
        <v>104</v>
      </c>
      <c r="V22">
        <v>98</v>
      </c>
      <c r="W22">
        <v>87</v>
      </c>
      <c r="X22">
        <v>106</v>
      </c>
      <c r="Y22">
        <v>113</v>
      </c>
      <c r="Z22">
        <v>94</v>
      </c>
      <c r="AA22">
        <v>89</v>
      </c>
      <c r="AB22">
        <v>109</v>
      </c>
      <c r="AC22">
        <v>131</v>
      </c>
      <c r="AD22">
        <v>106</v>
      </c>
      <c r="AE22">
        <v>130</v>
      </c>
      <c r="AF22">
        <v>110</v>
      </c>
      <c r="AG22">
        <v>102</v>
      </c>
      <c r="AH22">
        <v>128</v>
      </c>
      <c r="AI22">
        <v>90</v>
      </c>
      <c r="AJ22">
        <v>85</v>
      </c>
      <c r="AK22">
        <v>104</v>
      </c>
      <c r="AL22">
        <v>108</v>
      </c>
      <c r="AM22">
        <v>85</v>
      </c>
      <c r="AN22">
        <v>115</v>
      </c>
      <c r="AO22">
        <v>84</v>
      </c>
      <c r="AP22">
        <v>75</v>
      </c>
      <c r="AQ22">
        <v>79</v>
      </c>
      <c r="AR22">
        <v>57</v>
      </c>
      <c r="AS22">
        <v>71</v>
      </c>
      <c r="AT22">
        <v>57</v>
      </c>
      <c r="AU22">
        <v>85</v>
      </c>
      <c r="AV22">
        <v>65</v>
      </c>
      <c r="AW22">
        <v>77</v>
      </c>
      <c r="AX22">
        <v>66</v>
      </c>
      <c r="AY22">
        <v>86</v>
      </c>
      <c r="AZ22">
        <v>49</v>
      </c>
      <c r="BA22">
        <v>56</v>
      </c>
      <c r="BB22">
        <v>63</v>
      </c>
      <c r="BC22">
        <v>56</v>
      </c>
      <c r="BD22">
        <v>69</v>
      </c>
      <c r="BE22">
        <v>61</v>
      </c>
      <c r="BF22">
        <v>61</v>
      </c>
      <c r="BG22">
        <v>35</v>
      </c>
      <c r="BH22">
        <v>52</v>
      </c>
      <c r="BI22">
        <v>36</v>
      </c>
      <c r="BJ22">
        <v>41</v>
      </c>
      <c r="BK22">
        <v>36</v>
      </c>
      <c r="BL22">
        <v>26</v>
      </c>
      <c r="BM22">
        <v>36</v>
      </c>
      <c r="BN22">
        <v>46</v>
      </c>
      <c r="BO22">
        <v>39</v>
      </c>
      <c r="BP22">
        <v>40</v>
      </c>
      <c r="BQ22">
        <v>52</v>
      </c>
      <c r="BR22">
        <v>32</v>
      </c>
      <c r="BS22">
        <v>41</v>
      </c>
      <c r="BT22">
        <v>31</v>
      </c>
      <c r="BU22">
        <v>27</v>
      </c>
      <c r="BV22">
        <v>33</v>
      </c>
      <c r="BW22">
        <v>29</v>
      </c>
      <c r="BX22">
        <v>32</v>
      </c>
      <c r="BY22">
        <v>28</v>
      </c>
      <c r="BZ22">
        <v>27</v>
      </c>
      <c r="CA22">
        <v>30</v>
      </c>
      <c r="CB22">
        <v>24</v>
      </c>
      <c r="CC22">
        <v>25</v>
      </c>
      <c r="CD22">
        <v>27</v>
      </c>
      <c r="CE22">
        <v>25</v>
      </c>
      <c r="CF22">
        <v>23</v>
      </c>
      <c r="CG22">
        <v>23</v>
      </c>
      <c r="CH22">
        <v>23</v>
      </c>
      <c r="CI22">
        <v>24</v>
      </c>
      <c r="CJ22">
        <v>17</v>
      </c>
      <c r="CK22">
        <v>17</v>
      </c>
      <c r="CL22">
        <v>14</v>
      </c>
      <c r="CM22">
        <v>17</v>
      </c>
      <c r="CN22">
        <v>16</v>
      </c>
      <c r="CO22">
        <v>19</v>
      </c>
      <c r="CP22">
        <v>16</v>
      </c>
      <c r="CQ22">
        <v>15</v>
      </c>
      <c r="CR22">
        <v>6</v>
      </c>
      <c r="CS22">
        <v>7</v>
      </c>
      <c r="CT22">
        <v>10</v>
      </c>
      <c r="CU22">
        <v>7</v>
      </c>
      <c r="CV22">
        <v>4</v>
      </c>
      <c r="CW22">
        <v>8</v>
      </c>
      <c r="CX22">
        <v>3</v>
      </c>
      <c r="CY22">
        <v>5</v>
      </c>
      <c r="CZ22">
        <v>4</v>
      </c>
      <c r="DA22">
        <v>4</v>
      </c>
      <c r="DB22">
        <v>3</v>
      </c>
      <c r="DC22">
        <v>2</v>
      </c>
      <c r="DD22">
        <v>1</v>
      </c>
      <c r="DE22">
        <v>3</v>
      </c>
      <c r="DF22">
        <v>0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1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B22">
        <v>0</v>
      </c>
      <c r="EC22">
        <v>33</v>
      </c>
      <c r="ED22">
        <v>34</v>
      </c>
      <c r="EE22">
        <v>252</v>
      </c>
      <c r="EF22">
        <v>273</v>
      </c>
      <c r="EG22">
        <v>1269</v>
      </c>
      <c r="EH22">
        <v>39</v>
      </c>
      <c r="EI22">
        <v>28</v>
      </c>
      <c r="EJ22">
        <v>159</v>
      </c>
      <c r="EK22">
        <v>195</v>
      </c>
      <c r="EL22">
        <v>285</v>
      </c>
      <c r="EM22">
        <v>267</v>
      </c>
      <c r="EN22">
        <v>287</v>
      </c>
      <c r="EO22">
        <v>300</v>
      </c>
      <c r="EP22">
        <v>675</v>
      </c>
      <c r="EQ22">
        <v>613</v>
      </c>
      <c r="ER22">
        <v>400</v>
      </c>
      <c r="ES22">
        <v>365</v>
      </c>
      <c r="ET22">
        <v>323</v>
      </c>
      <c r="EU22">
        <v>279</v>
      </c>
      <c r="EV22">
        <v>218</v>
      </c>
      <c r="EW22">
        <v>186</v>
      </c>
      <c r="EX22">
        <v>178</v>
      </c>
      <c r="EY22">
        <v>132</v>
      </c>
      <c r="EZ22">
        <v>120</v>
      </c>
      <c r="FA22">
        <v>108</v>
      </c>
      <c r="FB22">
        <v>100</v>
      </c>
      <c r="FC22">
        <v>66</v>
      </c>
      <c r="FD22">
        <v>2784</v>
      </c>
      <c r="FE22">
        <v>2539</v>
      </c>
      <c r="FF22">
        <v>5323</v>
      </c>
      <c r="FH22">
        <v>171</v>
      </c>
      <c r="FI22">
        <v>46</v>
      </c>
    </row>
    <row r="23" spans="1:165" x14ac:dyDescent="0.25">
      <c r="A23">
        <v>22</v>
      </c>
      <c r="B23">
        <v>50405</v>
      </c>
      <c r="C23" t="s">
        <v>701</v>
      </c>
      <c r="D23" t="s">
        <v>59</v>
      </c>
      <c r="E23" t="s">
        <v>81</v>
      </c>
      <c r="F23" t="s">
        <v>58</v>
      </c>
      <c r="G23" t="s">
        <v>79</v>
      </c>
      <c r="H23">
        <v>25031</v>
      </c>
      <c r="I23" t="s">
        <v>84</v>
      </c>
      <c r="J23">
        <v>9</v>
      </c>
      <c r="K23">
        <v>5</v>
      </c>
      <c r="L23">
        <v>2</v>
      </c>
      <c r="M23">
        <v>2</v>
      </c>
      <c r="N23">
        <v>2</v>
      </c>
      <c r="O23">
        <v>77</v>
      </c>
      <c r="P23">
        <v>74</v>
      </c>
      <c r="Q23">
        <v>7</v>
      </c>
      <c r="R23">
        <v>6</v>
      </c>
      <c r="S23">
        <v>6</v>
      </c>
      <c r="T23">
        <v>3</v>
      </c>
      <c r="U23">
        <v>7</v>
      </c>
      <c r="V23">
        <v>9</v>
      </c>
      <c r="W23">
        <v>4</v>
      </c>
      <c r="X23">
        <v>3</v>
      </c>
      <c r="Y23">
        <v>5</v>
      </c>
      <c r="Z23">
        <v>6</v>
      </c>
      <c r="AA23">
        <v>6</v>
      </c>
      <c r="AB23">
        <v>7</v>
      </c>
      <c r="AC23">
        <v>11</v>
      </c>
      <c r="AD23">
        <v>7</v>
      </c>
      <c r="AE23">
        <v>8</v>
      </c>
      <c r="AF23">
        <v>8</v>
      </c>
      <c r="AG23">
        <v>7</v>
      </c>
      <c r="AH23">
        <v>6</v>
      </c>
      <c r="AI23">
        <v>9</v>
      </c>
      <c r="AJ23">
        <v>4</v>
      </c>
      <c r="AK23">
        <v>7</v>
      </c>
      <c r="AL23">
        <v>7</v>
      </c>
      <c r="AM23">
        <v>12</v>
      </c>
      <c r="AN23">
        <v>12</v>
      </c>
      <c r="AO23">
        <v>7</v>
      </c>
      <c r="AP23">
        <v>6</v>
      </c>
      <c r="AQ23">
        <v>8</v>
      </c>
      <c r="AR23">
        <v>5</v>
      </c>
      <c r="AS23">
        <v>8</v>
      </c>
      <c r="AT23">
        <v>3</v>
      </c>
      <c r="AU23">
        <v>5</v>
      </c>
      <c r="AV23">
        <v>7</v>
      </c>
      <c r="AW23">
        <v>7</v>
      </c>
      <c r="AX23">
        <v>1</v>
      </c>
      <c r="AY23">
        <v>6</v>
      </c>
      <c r="AZ23">
        <v>6</v>
      </c>
      <c r="BA23">
        <v>1</v>
      </c>
      <c r="BB23">
        <v>4</v>
      </c>
      <c r="BC23">
        <v>2</v>
      </c>
      <c r="BD23">
        <v>2</v>
      </c>
      <c r="BE23">
        <v>6</v>
      </c>
      <c r="BF23">
        <v>2</v>
      </c>
      <c r="BG23">
        <v>3</v>
      </c>
      <c r="BH23">
        <v>6</v>
      </c>
      <c r="BI23">
        <v>6</v>
      </c>
      <c r="BJ23">
        <v>4</v>
      </c>
      <c r="BK23">
        <v>7</v>
      </c>
      <c r="BL23">
        <v>4</v>
      </c>
      <c r="BM23">
        <v>3</v>
      </c>
      <c r="BN23">
        <v>0</v>
      </c>
      <c r="BO23">
        <v>5</v>
      </c>
      <c r="BP23">
        <v>1</v>
      </c>
      <c r="BQ23">
        <v>3</v>
      </c>
      <c r="BR23">
        <v>3</v>
      </c>
      <c r="BS23">
        <v>3</v>
      </c>
      <c r="BT23">
        <v>2</v>
      </c>
      <c r="BU23">
        <v>2</v>
      </c>
      <c r="BV23">
        <v>4</v>
      </c>
      <c r="BW23">
        <v>2</v>
      </c>
      <c r="BX23">
        <v>1</v>
      </c>
      <c r="BY23">
        <v>2</v>
      </c>
      <c r="BZ23">
        <v>1</v>
      </c>
      <c r="CA23">
        <v>2</v>
      </c>
      <c r="CB23">
        <v>2</v>
      </c>
      <c r="CC23">
        <v>2</v>
      </c>
      <c r="CD23">
        <v>4</v>
      </c>
      <c r="CE23">
        <v>1</v>
      </c>
      <c r="CF23">
        <v>2</v>
      </c>
      <c r="CG23">
        <v>3</v>
      </c>
      <c r="CH23">
        <v>1</v>
      </c>
      <c r="CI23">
        <v>5</v>
      </c>
      <c r="CJ23">
        <v>3</v>
      </c>
      <c r="CK23">
        <v>0</v>
      </c>
      <c r="CL23">
        <v>2</v>
      </c>
      <c r="CM23">
        <v>1</v>
      </c>
      <c r="CN23">
        <v>3</v>
      </c>
      <c r="CO23">
        <v>0</v>
      </c>
      <c r="CP23">
        <v>2</v>
      </c>
      <c r="CQ23">
        <v>3</v>
      </c>
      <c r="CR23">
        <v>0</v>
      </c>
      <c r="CS23">
        <v>1</v>
      </c>
      <c r="CT23">
        <v>0</v>
      </c>
      <c r="CU23">
        <v>1</v>
      </c>
      <c r="CV23">
        <v>1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B23">
        <v>0</v>
      </c>
      <c r="EC23">
        <v>3</v>
      </c>
      <c r="ED23">
        <v>6</v>
      </c>
      <c r="EE23">
        <v>15</v>
      </c>
      <c r="EF23">
        <v>14</v>
      </c>
      <c r="EG23">
        <v>79</v>
      </c>
      <c r="EH23">
        <v>6</v>
      </c>
      <c r="EI23">
        <v>3</v>
      </c>
      <c r="EJ23">
        <v>51</v>
      </c>
      <c r="EK23">
        <v>37</v>
      </c>
      <c r="EL23">
        <v>40</v>
      </c>
      <c r="EM23">
        <v>63</v>
      </c>
      <c r="EN23">
        <v>18</v>
      </c>
      <c r="EO23">
        <v>15</v>
      </c>
      <c r="EP23">
        <v>41</v>
      </c>
      <c r="EQ23">
        <v>52</v>
      </c>
      <c r="ER23">
        <v>32</v>
      </c>
      <c r="ES23">
        <v>36</v>
      </c>
      <c r="ET23">
        <v>13</v>
      </c>
      <c r="EU23">
        <v>20</v>
      </c>
      <c r="EV23">
        <v>19</v>
      </c>
      <c r="EW23">
        <v>20</v>
      </c>
      <c r="EX23">
        <v>13</v>
      </c>
      <c r="EY23">
        <v>9</v>
      </c>
      <c r="EZ23">
        <v>8</v>
      </c>
      <c r="FA23">
        <v>15</v>
      </c>
      <c r="FB23">
        <v>10</v>
      </c>
      <c r="FC23">
        <v>4</v>
      </c>
      <c r="FD23">
        <v>251</v>
      </c>
      <c r="FE23">
        <v>274</v>
      </c>
      <c r="FF23">
        <v>525</v>
      </c>
      <c r="FH23">
        <v>0</v>
      </c>
      <c r="FI23">
        <v>7</v>
      </c>
    </row>
    <row r="24" spans="1:165" x14ac:dyDescent="0.25">
      <c r="A24">
        <v>23</v>
      </c>
      <c r="B24">
        <v>50405</v>
      </c>
      <c r="C24" t="s">
        <v>701</v>
      </c>
      <c r="D24" t="s">
        <v>59</v>
      </c>
      <c r="E24" t="s">
        <v>81</v>
      </c>
      <c r="F24" t="s">
        <v>58</v>
      </c>
      <c r="G24" t="s">
        <v>79</v>
      </c>
      <c r="H24">
        <v>25161</v>
      </c>
      <c r="I24" t="s">
        <v>85</v>
      </c>
      <c r="J24">
        <v>16</v>
      </c>
      <c r="K24">
        <v>28</v>
      </c>
      <c r="L24">
        <v>21</v>
      </c>
      <c r="M24">
        <v>28</v>
      </c>
      <c r="N24">
        <v>17</v>
      </c>
      <c r="O24">
        <v>35</v>
      </c>
      <c r="P24">
        <v>33</v>
      </c>
      <c r="Q24">
        <v>16</v>
      </c>
      <c r="R24">
        <v>19</v>
      </c>
      <c r="S24">
        <v>20</v>
      </c>
      <c r="T24">
        <v>29</v>
      </c>
      <c r="U24">
        <v>20</v>
      </c>
      <c r="V24">
        <v>16</v>
      </c>
      <c r="W24">
        <v>22</v>
      </c>
      <c r="X24">
        <v>23</v>
      </c>
      <c r="Y24">
        <v>22</v>
      </c>
      <c r="Z24">
        <v>14</v>
      </c>
      <c r="AA24">
        <v>19</v>
      </c>
      <c r="AB24">
        <v>27</v>
      </c>
      <c r="AC24">
        <v>27</v>
      </c>
      <c r="AD24">
        <v>24</v>
      </c>
      <c r="AE24">
        <v>21</v>
      </c>
      <c r="AF24">
        <v>21</v>
      </c>
      <c r="AG24">
        <v>13</v>
      </c>
      <c r="AH24">
        <v>10</v>
      </c>
      <c r="AI24">
        <v>12</v>
      </c>
      <c r="AJ24">
        <v>17</v>
      </c>
      <c r="AK24">
        <v>12</v>
      </c>
      <c r="AL24">
        <v>17</v>
      </c>
      <c r="AM24">
        <v>14</v>
      </c>
      <c r="AN24">
        <v>16</v>
      </c>
      <c r="AO24">
        <v>17</v>
      </c>
      <c r="AP24">
        <v>10</v>
      </c>
      <c r="AQ24">
        <v>5</v>
      </c>
      <c r="AR24">
        <v>10</v>
      </c>
      <c r="AS24">
        <v>12</v>
      </c>
      <c r="AT24">
        <v>4</v>
      </c>
      <c r="AU24">
        <v>11</v>
      </c>
      <c r="AV24">
        <v>17</v>
      </c>
      <c r="AW24">
        <v>6</v>
      </c>
      <c r="AX24">
        <v>14</v>
      </c>
      <c r="AY24">
        <v>8</v>
      </c>
      <c r="AZ24">
        <v>14</v>
      </c>
      <c r="BA24">
        <v>6</v>
      </c>
      <c r="BB24">
        <v>7</v>
      </c>
      <c r="BC24">
        <v>8</v>
      </c>
      <c r="BD24">
        <v>4</v>
      </c>
      <c r="BE24">
        <v>10</v>
      </c>
      <c r="BF24">
        <v>2</v>
      </c>
      <c r="BG24">
        <v>2</v>
      </c>
      <c r="BH24">
        <v>10</v>
      </c>
      <c r="BI24">
        <v>5</v>
      </c>
      <c r="BJ24">
        <v>7</v>
      </c>
      <c r="BK24">
        <v>9</v>
      </c>
      <c r="BL24">
        <v>6</v>
      </c>
      <c r="BM24">
        <v>7</v>
      </c>
      <c r="BN24">
        <v>4</v>
      </c>
      <c r="BO24">
        <v>5</v>
      </c>
      <c r="BP24">
        <v>7</v>
      </c>
      <c r="BQ24">
        <v>9</v>
      </c>
      <c r="BR24">
        <v>9</v>
      </c>
      <c r="BS24">
        <v>3</v>
      </c>
      <c r="BT24">
        <v>5</v>
      </c>
      <c r="BU24">
        <v>4</v>
      </c>
      <c r="BV24">
        <v>2</v>
      </c>
      <c r="BW24">
        <v>5</v>
      </c>
      <c r="BX24">
        <v>1</v>
      </c>
      <c r="BY24">
        <v>2</v>
      </c>
      <c r="BZ24">
        <v>4</v>
      </c>
      <c r="CA24">
        <v>3</v>
      </c>
      <c r="CB24">
        <v>1</v>
      </c>
      <c r="CC24">
        <v>3</v>
      </c>
      <c r="CD24">
        <v>1</v>
      </c>
      <c r="CE24">
        <v>1</v>
      </c>
      <c r="CF24">
        <v>1</v>
      </c>
      <c r="CG24">
        <v>4</v>
      </c>
      <c r="CH24">
        <v>2</v>
      </c>
      <c r="CI24">
        <v>2</v>
      </c>
      <c r="CJ24">
        <v>2</v>
      </c>
      <c r="CK24">
        <v>1</v>
      </c>
      <c r="CL24">
        <v>1</v>
      </c>
      <c r="CM24">
        <v>1</v>
      </c>
      <c r="CN24">
        <v>1</v>
      </c>
      <c r="CO24">
        <v>1</v>
      </c>
      <c r="CP24">
        <v>1</v>
      </c>
      <c r="CQ24">
        <v>1</v>
      </c>
      <c r="CR24">
        <v>0</v>
      </c>
      <c r="CS24">
        <v>0</v>
      </c>
      <c r="CT24">
        <v>1</v>
      </c>
      <c r="CU24">
        <v>1</v>
      </c>
      <c r="CV24">
        <v>0</v>
      </c>
      <c r="CW24">
        <v>1</v>
      </c>
      <c r="CX24">
        <v>1</v>
      </c>
      <c r="CY24">
        <v>1</v>
      </c>
      <c r="CZ24">
        <v>1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B24">
        <v>0</v>
      </c>
      <c r="EC24">
        <v>6</v>
      </c>
      <c r="ED24">
        <v>10</v>
      </c>
      <c r="EE24">
        <v>44</v>
      </c>
      <c r="EF24">
        <v>52</v>
      </c>
      <c r="EG24">
        <v>193</v>
      </c>
      <c r="EH24">
        <v>8</v>
      </c>
      <c r="EI24">
        <v>8</v>
      </c>
      <c r="EJ24">
        <v>56</v>
      </c>
      <c r="EK24">
        <v>73</v>
      </c>
      <c r="EL24">
        <v>57</v>
      </c>
      <c r="EM24">
        <v>80</v>
      </c>
      <c r="EN24">
        <v>44</v>
      </c>
      <c r="EO24">
        <v>72</v>
      </c>
      <c r="EP24">
        <v>115</v>
      </c>
      <c r="EQ24">
        <v>100</v>
      </c>
      <c r="ER24">
        <v>72</v>
      </c>
      <c r="ES24">
        <v>36</v>
      </c>
      <c r="ET24">
        <v>37</v>
      </c>
      <c r="EU24">
        <v>38</v>
      </c>
      <c r="EV24">
        <v>39</v>
      </c>
      <c r="EW24">
        <v>30</v>
      </c>
      <c r="EX24">
        <v>22</v>
      </c>
      <c r="EY24">
        <v>16</v>
      </c>
      <c r="EZ24">
        <v>11</v>
      </c>
      <c r="FA24">
        <v>7</v>
      </c>
      <c r="FB24">
        <v>9</v>
      </c>
      <c r="FC24">
        <v>3</v>
      </c>
      <c r="FD24">
        <v>470</v>
      </c>
      <c r="FE24">
        <v>463</v>
      </c>
      <c r="FF24">
        <v>933</v>
      </c>
      <c r="FH24">
        <v>25</v>
      </c>
      <c r="FI24">
        <v>14</v>
      </c>
    </row>
    <row r="25" spans="1:165" x14ac:dyDescent="0.25">
      <c r="A25">
        <v>24</v>
      </c>
      <c r="B25">
        <v>50401</v>
      </c>
      <c r="C25" t="s">
        <v>701</v>
      </c>
      <c r="D25" t="s">
        <v>59</v>
      </c>
      <c r="E25" t="s">
        <v>59</v>
      </c>
      <c r="F25" t="s">
        <v>58</v>
      </c>
      <c r="G25" t="s">
        <v>79</v>
      </c>
      <c r="H25">
        <v>3660</v>
      </c>
      <c r="I25" t="s">
        <v>80</v>
      </c>
      <c r="J25">
        <v>19</v>
      </c>
      <c r="K25">
        <v>8</v>
      </c>
      <c r="L25">
        <v>13</v>
      </c>
      <c r="M25">
        <v>23</v>
      </c>
      <c r="N25">
        <v>29</v>
      </c>
      <c r="O25">
        <v>88</v>
      </c>
      <c r="P25">
        <v>44</v>
      </c>
      <c r="Q25">
        <v>13</v>
      </c>
      <c r="R25">
        <v>20</v>
      </c>
      <c r="S25">
        <v>14</v>
      </c>
      <c r="T25">
        <v>24</v>
      </c>
      <c r="U25">
        <v>21</v>
      </c>
      <c r="V25">
        <v>24</v>
      </c>
      <c r="W25">
        <v>17</v>
      </c>
      <c r="X25">
        <v>23</v>
      </c>
      <c r="Y25">
        <v>27</v>
      </c>
      <c r="Z25">
        <v>28</v>
      </c>
      <c r="AA25">
        <v>23</v>
      </c>
      <c r="AB25">
        <v>38</v>
      </c>
      <c r="AC25">
        <v>31</v>
      </c>
      <c r="AD25">
        <v>35</v>
      </c>
      <c r="AE25">
        <v>27</v>
      </c>
      <c r="AF25">
        <v>25</v>
      </c>
      <c r="AG25">
        <v>22</v>
      </c>
      <c r="AH25">
        <v>20</v>
      </c>
      <c r="AI25">
        <v>32</v>
      </c>
      <c r="AJ25">
        <v>26</v>
      </c>
      <c r="AK25">
        <v>25</v>
      </c>
      <c r="AL25">
        <v>31</v>
      </c>
      <c r="AM25">
        <v>23</v>
      </c>
      <c r="AN25">
        <v>32</v>
      </c>
      <c r="AO25">
        <v>28</v>
      </c>
      <c r="AP25">
        <v>23</v>
      </c>
      <c r="AQ25">
        <v>25</v>
      </c>
      <c r="AR25">
        <v>22</v>
      </c>
      <c r="AS25">
        <v>15</v>
      </c>
      <c r="AT25">
        <v>19</v>
      </c>
      <c r="AU25">
        <v>13</v>
      </c>
      <c r="AV25">
        <v>13</v>
      </c>
      <c r="AW25">
        <v>15</v>
      </c>
      <c r="AX25">
        <v>11</v>
      </c>
      <c r="AY25">
        <v>18</v>
      </c>
      <c r="AZ25">
        <v>16</v>
      </c>
      <c r="BA25">
        <v>16</v>
      </c>
      <c r="BB25">
        <v>14</v>
      </c>
      <c r="BC25">
        <v>16</v>
      </c>
      <c r="BD25">
        <v>15</v>
      </c>
      <c r="BE25">
        <v>15</v>
      </c>
      <c r="BF25">
        <v>18</v>
      </c>
      <c r="BG25">
        <v>9</v>
      </c>
      <c r="BH25">
        <v>13</v>
      </c>
      <c r="BI25">
        <v>11</v>
      </c>
      <c r="BJ25">
        <v>7</v>
      </c>
      <c r="BK25">
        <v>10</v>
      </c>
      <c r="BL25">
        <v>18</v>
      </c>
      <c r="BM25">
        <v>13</v>
      </c>
      <c r="BN25">
        <v>7</v>
      </c>
      <c r="BO25">
        <v>15</v>
      </c>
      <c r="BP25">
        <v>6</v>
      </c>
      <c r="BQ25">
        <v>10</v>
      </c>
      <c r="BR25">
        <v>10</v>
      </c>
      <c r="BS25">
        <v>12</v>
      </c>
      <c r="BT25">
        <v>6</v>
      </c>
      <c r="BU25">
        <v>13</v>
      </c>
      <c r="BV25">
        <v>3</v>
      </c>
      <c r="BW25">
        <v>14</v>
      </c>
      <c r="BX25">
        <v>3</v>
      </c>
      <c r="BY25">
        <v>5</v>
      </c>
      <c r="BZ25">
        <v>8</v>
      </c>
      <c r="CA25">
        <v>2</v>
      </c>
      <c r="CB25">
        <v>5</v>
      </c>
      <c r="CC25">
        <v>6</v>
      </c>
      <c r="CD25">
        <v>4</v>
      </c>
      <c r="CE25">
        <v>5</v>
      </c>
      <c r="CF25">
        <v>3</v>
      </c>
      <c r="CG25">
        <v>4</v>
      </c>
      <c r="CH25">
        <v>1</v>
      </c>
      <c r="CI25">
        <v>5</v>
      </c>
      <c r="CJ25">
        <v>5</v>
      </c>
      <c r="CK25">
        <v>1</v>
      </c>
      <c r="CL25">
        <v>5</v>
      </c>
      <c r="CM25">
        <v>4</v>
      </c>
      <c r="CN25">
        <v>0</v>
      </c>
      <c r="CO25">
        <v>2</v>
      </c>
      <c r="CP25">
        <v>1</v>
      </c>
      <c r="CQ25">
        <v>5</v>
      </c>
      <c r="CR25">
        <v>3</v>
      </c>
      <c r="CS25">
        <v>0</v>
      </c>
      <c r="CT25">
        <v>0</v>
      </c>
      <c r="CU25">
        <v>3</v>
      </c>
      <c r="CV25">
        <v>1</v>
      </c>
      <c r="CW25">
        <v>0</v>
      </c>
      <c r="CX25">
        <v>0</v>
      </c>
      <c r="CY25">
        <v>2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B25">
        <v>0</v>
      </c>
      <c r="EC25">
        <v>10</v>
      </c>
      <c r="ED25">
        <v>9</v>
      </c>
      <c r="EE25">
        <v>50</v>
      </c>
      <c r="EF25">
        <v>81</v>
      </c>
      <c r="EG25">
        <v>287</v>
      </c>
      <c r="EH25">
        <v>7</v>
      </c>
      <c r="EI25">
        <v>12</v>
      </c>
      <c r="EJ25">
        <v>69</v>
      </c>
      <c r="EK25">
        <v>92</v>
      </c>
      <c r="EL25">
        <v>65</v>
      </c>
      <c r="EM25">
        <v>71</v>
      </c>
      <c r="EN25">
        <v>72</v>
      </c>
      <c r="EO25">
        <v>70</v>
      </c>
      <c r="EP25">
        <v>161</v>
      </c>
      <c r="EQ25">
        <v>174</v>
      </c>
      <c r="ER25">
        <v>103</v>
      </c>
      <c r="ES25">
        <v>102</v>
      </c>
      <c r="ET25">
        <v>62</v>
      </c>
      <c r="EU25">
        <v>86</v>
      </c>
      <c r="EV25">
        <v>53</v>
      </c>
      <c r="EW25">
        <v>57</v>
      </c>
      <c r="EX25">
        <v>44</v>
      </c>
      <c r="EY25">
        <v>32</v>
      </c>
      <c r="EZ25">
        <v>28</v>
      </c>
      <c r="FA25">
        <v>11</v>
      </c>
      <c r="FB25">
        <v>14</v>
      </c>
      <c r="FC25">
        <v>12</v>
      </c>
      <c r="FD25">
        <v>678</v>
      </c>
      <c r="FE25">
        <v>719</v>
      </c>
      <c r="FF25">
        <v>1397</v>
      </c>
      <c r="FH25">
        <v>16</v>
      </c>
      <c r="FI25">
        <v>11</v>
      </c>
    </row>
    <row r="26" spans="1:165" x14ac:dyDescent="0.25">
      <c r="A26">
        <v>25</v>
      </c>
      <c r="B26">
        <v>50406</v>
      </c>
      <c r="C26" t="s">
        <v>701</v>
      </c>
      <c r="D26" t="s">
        <v>59</v>
      </c>
      <c r="E26" t="s">
        <v>705</v>
      </c>
      <c r="F26" t="s">
        <v>58</v>
      </c>
      <c r="G26" t="s">
        <v>86</v>
      </c>
      <c r="H26">
        <v>3668</v>
      </c>
      <c r="I26" t="s">
        <v>90</v>
      </c>
      <c r="J26">
        <v>13</v>
      </c>
      <c r="K26">
        <v>13</v>
      </c>
      <c r="L26">
        <v>16</v>
      </c>
      <c r="M26">
        <v>20</v>
      </c>
      <c r="N26">
        <v>24</v>
      </c>
      <c r="O26">
        <v>7</v>
      </c>
      <c r="P26">
        <v>21</v>
      </c>
      <c r="Q26">
        <v>16</v>
      </c>
      <c r="R26">
        <v>8</v>
      </c>
      <c r="S26">
        <v>18</v>
      </c>
      <c r="T26">
        <v>19</v>
      </c>
      <c r="U26">
        <v>17</v>
      </c>
      <c r="V26">
        <v>22</v>
      </c>
      <c r="W26">
        <v>21</v>
      </c>
      <c r="X26">
        <v>19</v>
      </c>
      <c r="Y26">
        <v>23</v>
      </c>
      <c r="Z26">
        <v>25</v>
      </c>
      <c r="AA26">
        <v>25</v>
      </c>
      <c r="AB26">
        <v>27</v>
      </c>
      <c r="AC26">
        <v>23</v>
      </c>
      <c r="AD26">
        <v>26</v>
      </c>
      <c r="AE26">
        <v>34</v>
      </c>
      <c r="AF26">
        <v>20</v>
      </c>
      <c r="AG26">
        <v>18</v>
      </c>
      <c r="AH26">
        <v>26</v>
      </c>
      <c r="AI26">
        <v>23</v>
      </c>
      <c r="AJ26">
        <v>19</v>
      </c>
      <c r="AK26">
        <v>24</v>
      </c>
      <c r="AL26">
        <v>16</v>
      </c>
      <c r="AM26">
        <v>10</v>
      </c>
      <c r="AN26">
        <v>13</v>
      </c>
      <c r="AO26">
        <v>19</v>
      </c>
      <c r="AP26">
        <v>10</v>
      </c>
      <c r="AQ26">
        <v>15</v>
      </c>
      <c r="AR26">
        <v>8</v>
      </c>
      <c r="AS26">
        <v>11</v>
      </c>
      <c r="AT26">
        <v>11</v>
      </c>
      <c r="AU26">
        <v>13</v>
      </c>
      <c r="AV26">
        <v>5</v>
      </c>
      <c r="AW26">
        <v>6</v>
      </c>
      <c r="AX26">
        <v>11</v>
      </c>
      <c r="AY26">
        <v>11</v>
      </c>
      <c r="AZ26">
        <v>6</v>
      </c>
      <c r="BA26">
        <v>9</v>
      </c>
      <c r="BB26">
        <v>9</v>
      </c>
      <c r="BC26">
        <v>4</v>
      </c>
      <c r="BD26">
        <v>15</v>
      </c>
      <c r="BE26">
        <v>12</v>
      </c>
      <c r="BF26">
        <v>13</v>
      </c>
      <c r="BG26">
        <v>8</v>
      </c>
      <c r="BH26">
        <v>15</v>
      </c>
      <c r="BI26">
        <v>13</v>
      </c>
      <c r="BJ26">
        <v>13</v>
      </c>
      <c r="BK26">
        <v>12</v>
      </c>
      <c r="BL26">
        <v>9</v>
      </c>
      <c r="BM26">
        <v>10</v>
      </c>
      <c r="BN26">
        <v>5</v>
      </c>
      <c r="BO26">
        <v>16</v>
      </c>
      <c r="BP26">
        <v>7</v>
      </c>
      <c r="BQ26">
        <v>11</v>
      </c>
      <c r="BR26">
        <v>14</v>
      </c>
      <c r="BS26">
        <v>7</v>
      </c>
      <c r="BT26">
        <v>6</v>
      </c>
      <c r="BU26">
        <v>3</v>
      </c>
      <c r="BV26">
        <v>4</v>
      </c>
      <c r="BW26">
        <v>12</v>
      </c>
      <c r="BX26">
        <v>9</v>
      </c>
      <c r="BY26">
        <v>7</v>
      </c>
      <c r="BZ26">
        <v>1</v>
      </c>
      <c r="CA26">
        <v>11</v>
      </c>
      <c r="CB26">
        <v>5</v>
      </c>
      <c r="CC26">
        <v>6</v>
      </c>
      <c r="CD26">
        <v>4</v>
      </c>
      <c r="CE26">
        <v>5</v>
      </c>
      <c r="CF26">
        <v>7</v>
      </c>
      <c r="CG26">
        <v>4</v>
      </c>
      <c r="CH26">
        <v>5</v>
      </c>
      <c r="CI26">
        <v>6</v>
      </c>
      <c r="CJ26">
        <v>5</v>
      </c>
      <c r="CK26">
        <v>4</v>
      </c>
      <c r="CL26">
        <v>3</v>
      </c>
      <c r="CM26">
        <v>6</v>
      </c>
      <c r="CN26">
        <v>2</v>
      </c>
      <c r="CO26">
        <v>4</v>
      </c>
      <c r="CP26">
        <v>3</v>
      </c>
      <c r="CQ26">
        <v>1</v>
      </c>
      <c r="CR26">
        <v>2</v>
      </c>
      <c r="CS26">
        <v>2</v>
      </c>
      <c r="CT26">
        <v>1</v>
      </c>
      <c r="CU26">
        <v>0</v>
      </c>
      <c r="CV26">
        <v>0</v>
      </c>
      <c r="CW26">
        <v>2</v>
      </c>
      <c r="CX26">
        <v>1</v>
      </c>
      <c r="CY26">
        <v>2</v>
      </c>
      <c r="CZ26">
        <v>0</v>
      </c>
      <c r="DA26">
        <v>0</v>
      </c>
      <c r="DB26">
        <v>1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B26">
        <v>0</v>
      </c>
      <c r="EC26">
        <v>5</v>
      </c>
      <c r="ED26">
        <v>8</v>
      </c>
      <c r="EE26">
        <v>48</v>
      </c>
      <c r="EF26">
        <v>54</v>
      </c>
      <c r="EG26">
        <v>212</v>
      </c>
      <c r="EH26">
        <v>7</v>
      </c>
      <c r="EI26">
        <v>6</v>
      </c>
      <c r="EJ26">
        <v>34</v>
      </c>
      <c r="EK26">
        <v>46</v>
      </c>
      <c r="EL26">
        <v>41</v>
      </c>
      <c r="EM26">
        <v>58</v>
      </c>
      <c r="EN26">
        <v>63</v>
      </c>
      <c r="EO26">
        <v>72</v>
      </c>
      <c r="EP26">
        <v>135</v>
      </c>
      <c r="EQ26">
        <v>131</v>
      </c>
      <c r="ER26">
        <v>50</v>
      </c>
      <c r="ES26">
        <v>61</v>
      </c>
      <c r="ET26">
        <v>54</v>
      </c>
      <c r="EU26">
        <v>44</v>
      </c>
      <c r="EV26">
        <v>55</v>
      </c>
      <c r="EW26">
        <v>56</v>
      </c>
      <c r="EX26">
        <v>41</v>
      </c>
      <c r="EY26">
        <v>33</v>
      </c>
      <c r="EZ26">
        <v>34</v>
      </c>
      <c r="FA26">
        <v>17</v>
      </c>
      <c r="FB26">
        <v>17</v>
      </c>
      <c r="FC26">
        <v>13</v>
      </c>
      <c r="FD26">
        <v>531</v>
      </c>
      <c r="FE26">
        <v>537</v>
      </c>
      <c r="FF26">
        <v>1068</v>
      </c>
      <c r="FH26">
        <v>10</v>
      </c>
      <c r="FI26">
        <v>13</v>
      </c>
    </row>
    <row r="27" spans="1:165" x14ac:dyDescent="0.25">
      <c r="A27">
        <v>26</v>
      </c>
      <c r="B27">
        <v>50401</v>
      </c>
      <c r="C27" t="s">
        <v>701</v>
      </c>
      <c r="D27" t="s">
        <v>59</v>
      </c>
      <c r="E27" t="s">
        <v>59</v>
      </c>
      <c r="F27" t="s">
        <v>58</v>
      </c>
      <c r="G27" t="s">
        <v>86</v>
      </c>
      <c r="H27">
        <v>3656</v>
      </c>
      <c r="I27" t="s">
        <v>87</v>
      </c>
      <c r="J27">
        <v>18</v>
      </c>
      <c r="K27">
        <v>18</v>
      </c>
      <c r="L27">
        <v>22</v>
      </c>
      <c r="M27">
        <v>20</v>
      </c>
      <c r="N27">
        <v>30</v>
      </c>
      <c r="O27">
        <v>70</v>
      </c>
      <c r="P27">
        <v>58</v>
      </c>
      <c r="Q27">
        <v>26</v>
      </c>
      <c r="R27">
        <v>25</v>
      </c>
      <c r="S27">
        <v>31</v>
      </c>
      <c r="T27">
        <v>28</v>
      </c>
      <c r="U27">
        <v>34</v>
      </c>
      <c r="V27">
        <v>22</v>
      </c>
      <c r="W27">
        <v>17</v>
      </c>
      <c r="X27">
        <v>15</v>
      </c>
      <c r="Y27">
        <v>14</v>
      </c>
      <c r="Z27">
        <v>18</v>
      </c>
      <c r="AA27">
        <v>11</v>
      </c>
      <c r="AB27">
        <v>25</v>
      </c>
      <c r="AC27">
        <v>23</v>
      </c>
      <c r="AD27">
        <v>27</v>
      </c>
      <c r="AE27">
        <v>27</v>
      </c>
      <c r="AF27">
        <v>31</v>
      </c>
      <c r="AG27">
        <v>32</v>
      </c>
      <c r="AH27">
        <v>20</v>
      </c>
      <c r="AI27">
        <v>20</v>
      </c>
      <c r="AJ27">
        <v>20</v>
      </c>
      <c r="AK27">
        <v>16</v>
      </c>
      <c r="AL27">
        <v>19</v>
      </c>
      <c r="AM27">
        <v>18</v>
      </c>
      <c r="AN27">
        <v>21</v>
      </c>
      <c r="AO27">
        <v>19</v>
      </c>
      <c r="AP27">
        <v>15</v>
      </c>
      <c r="AQ27">
        <v>12</v>
      </c>
      <c r="AR27">
        <v>13</v>
      </c>
      <c r="AS27">
        <v>10</v>
      </c>
      <c r="AT27">
        <v>11</v>
      </c>
      <c r="AU27">
        <v>11</v>
      </c>
      <c r="AV27">
        <v>10</v>
      </c>
      <c r="AW27">
        <v>11</v>
      </c>
      <c r="AX27">
        <v>19</v>
      </c>
      <c r="AY27">
        <v>9</v>
      </c>
      <c r="AZ27">
        <v>11</v>
      </c>
      <c r="BA27">
        <v>12</v>
      </c>
      <c r="BB27">
        <v>6</v>
      </c>
      <c r="BC27">
        <v>8</v>
      </c>
      <c r="BD27">
        <v>9</v>
      </c>
      <c r="BE27">
        <v>13</v>
      </c>
      <c r="BF27">
        <v>19</v>
      </c>
      <c r="BG27">
        <v>5</v>
      </c>
      <c r="BH27">
        <v>10</v>
      </c>
      <c r="BI27">
        <v>7</v>
      </c>
      <c r="BJ27">
        <v>8</v>
      </c>
      <c r="BK27">
        <v>7</v>
      </c>
      <c r="BL27">
        <v>8</v>
      </c>
      <c r="BM27">
        <v>8</v>
      </c>
      <c r="BN27">
        <v>4</v>
      </c>
      <c r="BO27">
        <v>4</v>
      </c>
      <c r="BP27">
        <v>8</v>
      </c>
      <c r="BQ27">
        <v>10</v>
      </c>
      <c r="BR27">
        <v>6</v>
      </c>
      <c r="BS27">
        <v>19</v>
      </c>
      <c r="BT27">
        <v>7</v>
      </c>
      <c r="BU27">
        <v>6</v>
      </c>
      <c r="BV27">
        <v>8</v>
      </c>
      <c r="BW27">
        <v>4</v>
      </c>
      <c r="BX27">
        <v>7</v>
      </c>
      <c r="BY27">
        <v>8</v>
      </c>
      <c r="BZ27">
        <v>9</v>
      </c>
      <c r="CA27">
        <v>12</v>
      </c>
      <c r="CB27">
        <v>7</v>
      </c>
      <c r="CC27">
        <v>7</v>
      </c>
      <c r="CD27">
        <v>5</v>
      </c>
      <c r="CE27">
        <v>6</v>
      </c>
      <c r="CF27">
        <v>5</v>
      </c>
      <c r="CG27">
        <v>1</v>
      </c>
      <c r="CH27">
        <v>9</v>
      </c>
      <c r="CI27">
        <v>4</v>
      </c>
      <c r="CJ27">
        <v>2</v>
      </c>
      <c r="CK27">
        <v>3</v>
      </c>
      <c r="CL27">
        <v>4</v>
      </c>
      <c r="CM27">
        <v>2</v>
      </c>
      <c r="CN27">
        <v>0</v>
      </c>
      <c r="CO27">
        <v>3</v>
      </c>
      <c r="CP27">
        <v>2</v>
      </c>
      <c r="CQ27">
        <v>2</v>
      </c>
      <c r="CR27">
        <v>0</v>
      </c>
      <c r="CS27">
        <v>0</v>
      </c>
      <c r="CT27">
        <v>0</v>
      </c>
      <c r="CU27">
        <v>1</v>
      </c>
      <c r="CV27">
        <v>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1</v>
      </c>
      <c r="DE27">
        <v>0</v>
      </c>
      <c r="DF27">
        <v>1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B27">
        <v>0</v>
      </c>
      <c r="EC27">
        <v>9</v>
      </c>
      <c r="ED27">
        <v>9</v>
      </c>
      <c r="EE27">
        <v>53</v>
      </c>
      <c r="EF27">
        <v>38</v>
      </c>
      <c r="EG27">
        <v>237</v>
      </c>
      <c r="EH27">
        <v>10</v>
      </c>
      <c r="EI27">
        <v>8</v>
      </c>
      <c r="EJ27">
        <v>75</v>
      </c>
      <c r="EK27">
        <v>85</v>
      </c>
      <c r="EL27">
        <v>95</v>
      </c>
      <c r="EM27">
        <v>107</v>
      </c>
      <c r="EN27">
        <v>48</v>
      </c>
      <c r="EO27">
        <v>49</v>
      </c>
      <c r="EP27">
        <v>128</v>
      </c>
      <c r="EQ27">
        <v>150</v>
      </c>
      <c r="ER27">
        <v>76</v>
      </c>
      <c r="ES27">
        <v>57</v>
      </c>
      <c r="ET27">
        <v>50</v>
      </c>
      <c r="EU27">
        <v>61</v>
      </c>
      <c r="EV27">
        <v>41</v>
      </c>
      <c r="EW27">
        <v>33</v>
      </c>
      <c r="EX27">
        <v>51</v>
      </c>
      <c r="EY27">
        <v>35</v>
      </c>
      <c r="EZ27">
        <v>28</v>
      </c>
      <c r="FA27">
        <v>21</v>
      </c>
      <c r="FB27">
        <v>9</v>
      </c>
      <c r="FC27">
        <v>8</v>
      </c>
      <c r="FD27">
        <v>611</v>
      </c>
      <c r="FE27">
        <v>614</v>
      </c>
      <c r="FF27">
        <v>1225</v>
      </c>
      <c r="FH27">
        <v>11</v>
      </c>
      <c r="FI27">
        <v>22</v>
      </c>
    </row>
    <row r="28" spans="1:165" x14ac:dyDescent="0.25">
      <c r="A28">
        <v>27</v>
      </c>
      <c r="B28">
        <v>50406</v>
      </c>
      <c r="C28" t="s">
        <v>701</v>
      </c>
      <c r="D28" t="s">
        <v>59</v>
      </c>
      <c r="E28" t="s">
        <v>705</v>
      </c>
      <c r="F28" t="s">
        <v>58</v>
      </c>
      <c r="G28" t="s">
        <v>86</v>
      </c>
      <c r="H28">
        <v>3669</v>
      </c>
      <c r="I28" t="s">
        <v>91</v>
      </c>
      <c r="J28">
        <v>26</v>
      </c>
      <c r="K28">
        <v>38</v>
      </c>
      <c r="L28">
        <v>36</v>
      </c>
      <c r="M28">
        <v>44</v>
      </c>
      <c r="N28">
        <v>49</v>
      </c>
      <c r="O28">
        <v>46</v>
      </c>
      <c r="P28">
        <v>55</v>
      </c>
      <c r="Q28">
        <v>41</v>
      </c>
      <c r="R28">
        <v>42</v>
      </c>
      <c r="S28">
        <v>45</v>
      </c>
      <c r="T28">
        <v>48</v>
      </c>
      <c r="U28">
        <v>54</v>
      </c>
      <c r="V28">
        <v>48</v>
      </c>
      <c r="W28">
        <v>54</v>
      </c>
      <c r="X28">
        <v>75</v>
      </c>
      <c r="Y28">
        <v>47</v>
      </c>
      <c r="Z28">
        <v>46</v>
      </c>
      <c r="AA28">
        <v>37</v>
      </c>
      <c r="AB28">
        <v>50</v>
      </c>
      <c r="AC28">
        <v>47</v>
      </c>
      <c r="AD28">
        <v>44</v>
      </c>
      <c r="AE28">
        <v>58</v>
      </c>
      <c r="AF28">
        <v>51</v>
      </c>
      <c r="AG28">
        <v>52</v>
      </c>
      <c r="AH28">
        <v>48</v>
      </c>
      <c r="AI28">
        <v>48</v>
      </c>
      <c r="AJ28">
        <v>38</v>
      </c>
      <c r="AK28">
        <v>31</v>
      </c>
      <c r="AL28">
        <v>31</v>
      </c>
      <c r="AM28">
        <v>32</v>
      </c>
      <c r="AN28">
        <v>49</v>
      </c>
      <c r="AO28">
        <v>31</v>
      </c>
      <c r="AP28">
        <v>22</v>
      </c>
      <c r="AQ28">
        <v>25</v>
      </c>
      <c r="AR28">
        <v>20</v>
      </c>
      <c r="AS28">
        <v>23</v>
      </c>
      <c r="AT28">
        <v>31</v>
      </c>
      <c r="AU28">
        <v>22</v>
      </c>
      <c r="AV28">
        <v>20</v>
      </c>
      <c r="AW28">
        <v>25</v>
      </c>
      <c r="AX28">
        <v>18</v>
      </c>
      <c r="AY28">
        <v>20</v>
      </c>
      <c r="AZ28">
        <v>22</v>
      </c>
      <c r="BA28">
        <v>21</v>
      </c>
      <c r="BB28">
        <v>18</v>
      </c>
      <c r="BC28">
        <v>22</v>
      </c>
      <c r="BD28">
        <v>23</v>
      </c>
      <c r="BE28">
        <v>27</v>
      </c>
      <c r="BF28">
        <v>26</v>
      </c>
      <c r="BG28">
        <v>25</v>
      </c>
      <c r="BH28">
        <v>19</v>
      </c>
      <c r="BI28">
        <v>23</v>
      </c>
      <c r="BJ28">
        <v>17</v>
      </c>
      <c r="BK28">
        <v>13</v>
      </c>
      <c r="BL28">
        <v>23</v>
      </c>
      <c r="BM28">
        <v>22</v>
      </c>
      <c r="BN28">
        <v>9</v>
      </c>
      <c r="BO28">
        <v>18</v>
      </c>
      <c r="BP28">
        <v>25</v>
      </c>
      <c r="BQ28">
        <v>17</v>
      </c>
      <c r="BR28">
        <v>12</v>
      </c>
      <c r="BS28">
        <v>15</v>
      </c>
      <c r="BT28">
        <v>8</v>
      </c>
      <c r="BU28">
        <v>10</v>
      </c>
      <c r="BV28">
        <v>12</v>
      </c>
      <c r="BW28">
        <v>10</v>
      </c>
      <c r="BX28">
        <v>10</v>
      </c>
      <c r="BY28">
        <v>9</v>
      </c>
      <c r="BZ28">
        <v>15</v>
      </c>
      <c r="CA28">
        <v>10</v>
      </c>
      <c r="CB28">
        <v>9</v>
      </c>
      <c r="CC28">
        <v>9</v>
      </c>
      <c r="CD28">
        <v>13</v>
      </c>
      <c r="CE28">
        <v>6</v>
      </c>
      <c r="CF28">
        <v>9</v>
      </c>
      <c r="CG28">
        <v>6</v>
      </c>
      <c r="CH28">
        <v>7</v>
      </c>
      <c r="CI28">
        <v>3</v>
      </c>
      <c r="CJ28">
        <v>11</v>
      </c>
      <c r="CK28">
        <v>2</v>
      </c>
      <c r="CL28">
        <v>6</v>
      </c>
      <c r="CM28">
        <v>1</v>
      </c>
      <c r="CN28">
        <v>3</v>
      </c>
      <c r="CO28">
        <v>6</v>
      </c>
      <c r="CP28">
        <v>2</v>
      </c>
      <c r="CQ28">
        <v>7</v>
      </c>
      <c r="CR28">
        <v>3</v>
      </c>
      <c r="CS28">
        <v>5</v>
      </c>
      <c r="CT28">
        <v>1</v>
      </c>
      <c r="CU28">
        <v>1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B28">
        <v>0</v>
      </c>
      <c r="EC28">
        <v>15</v>
      </c>
      <c r="ED28">
        <v>11</v>
      </c>
      <c r="EE28">
        <v>135</v>
      </c>
      <c r="EF28">
        <v>109</v>
      </c>
      <c r="EG28">
        <v>468</v>
      </c>
      <c r="EH28">
        <v>14</v>
      </c>
      <c r="EI28">
        <v>12</v>
      </c>
      <c r="EJ28">
        <v>100</v>
      </c>
      <c r="EK28">
        <v>113</v>
      </c>
      <c r="EL28">
        <v>133</v>
      </c>
      <c r="EM28">
        <v>152</v>
      </c>
      <c r="EN28">
        <v>145</v>
      </c>
      <c r="EO28">
        <v>162</v>
      </c>
      <c r="EP28">
        <v>258</v>
      </c>
      <c r="EQ28">
        <v>272</v>
      </c>
      <c r="ER28">
        <v>143</v>
      </c>
      <c r="ES28">
        <v>125</v>
      </c>
      <c r="ET28">
        <v>117</v>
      </c>
      <c r="EU28">
        <v>105</v>
      </c>
      <c r="EV28">
        <v>103</v>
      </c>
      <c r="EW28">
        <v>83</v>
      </c>
      <c r="EX28">
        <v>74</v>
      </c>
      <c r="EY28">
        <v>37</v>
      </c>
      <c r="EZ28">
        <v>51</v>
      </c>
      <c r="FA28">
        <v>24</v>
      </c>
      <c r="FB28">
        <v>25</v>
      </c>
      <c r="FC28">
        <v>11</v>
      </c>
      <c r="FD28">
        <v>1163</v>
      </c>
      <c r="FE28">
        <v>1096</v>
      </c>
      <c r="FF28">
        <v>2259</v>
      </c>
      <c r="FH28">
        <v>16</v>
      </c>
      <c r="FI28">
        <v>31</v>
      </c>
    </row>
    <row r="29" spans="1:165" x14ac:dyDescent="0.25">
      <c r="A29">
        <v>28</v>
      </c>
      <c r="B29">
        <v>50401</v>
      </c>
      <c r="C29" t="s">
        <v>701</v>
      </c>
      <c r="D29" t="s">
        <v>59</v>
      </c>
      <c r="E29" t="s">
        <v>59</v>
      </c>
      <c r="F29" t="s">
        <v>58</v>
      </c>
      <c r="G29" t="s">
        <v>86</v>
      </c>
      <c r="H29">
        <v>10367</v>
      </c>
      <c r="I29" t="s">
        <v>96</v>
      </c>
      <c r="J29">
        <v>4</v>
      </c>
      <c r="K29">
        <v>5</v>
      </c>
      <c r="L29">
        <v>6</v>
      </c>
      <c r="M29">
        <v>14</v>
      </c>
      <c r="N29">
        <v>9</v>
      </c>
      <c r="O29">
        <v>3</v>
      </c>
      <c r="P29">
        <v>1</v>
      </c>
      <c r="Q29">
        <v>5</v>
      </c>
      <c r="R29">
        <v>10</v>
      </c>
      <c r="S29">
        <v>8</v>
      </c>
      <c r="T29">
        <v>5</v>
      </c>
      <c r="U29">
        <v>9</v>
      </c>
      <c r="V29">
        <v>8</v>
      </c>
      <c r="W29">
        <v>5</v>
      </c>
      <c r="X29">
        <v>8</v>
      </c>
      <c r="Y29">
        <v>3</v>
      </c>
      <c r="Z29">
        <v>8</v>
      </c>
      <c r="AA29">
        <v>7</v>
      </c>
      <c r="AB29">
        <v>5</v>
      </c>
      <c r="AC29">
        <v>8</v>
      </c>
      <c r="AD29">
        <v>15</v>
      </c>
      <c r="AE29">
        <v>3</v>
      </c>
      <c r="AF29">
        <v>9</v>
      </c>
      <c r="AG29">
        <v>7</v>
      </c>
      <c r="AH29">
        <v>5</v>
      </c>
      <c r="AI29">
        <v>6</v>
      </c>
      <c r="AJ29">
        <v>8</v>
      </c>
      <c r="AK29">
        <v>9</v>
      </c>
      <c r="AL29">
        <v>7</v>
      </c>
      <c r="AM29">
        <v>6</v>
      </c>
      <c r="AN29">
        <v>6</v>
      </c>
      <c r="AO29">
        <v>6</v>
      </c>
      <c r="AP29">
        <v>8</v>
      </c>
      <c r="AQ29">
        <v>5</v>
      </c>
      <c r="AR29">
        <v>6</v>
      </c>
      <c r="AS29">
        <v>2</v>
      </c>
      <c r="AT29">
        <v>5</v>
      </c>
      <c r="AU29">
        <v>2</v>
      </c>
      <c r="AV29">
        <v>3</v>
      </c>
      <c r="AW29">
        <v>3</v>
      </c>
      <c r="AX29">
        <v>9</v>
      </c>
      <c r="AY29">
        <v>7</v>
      </c>
      <c r="AZ29">
        <v>5</v>
      </c>
      <c r="BA29">
        <v>3</v>
      </c>
      <c r="BB29">
        <v>1</v>
      </c>
      <c r="BC29">
        <v>0</v>
      </c>
      <c r="BD29">
        <v>1</v>
      </c>
      <c r="BE29">
        <v>4</v>
      </c>
      <c r="BF29">
        <v>5</v>
      </c>
      <c r="BG29">
        <v>5</v>
      </c>
      <c r="BH29">
        <v>6</v>
      </c>
      <c r="BI29">
        <v>5</v>
      </c>
      <c r="BJ29">
        <v>4</v>
      </c>
      <c r="BK29">
        <v>0</v>
      </c>
      <c r="BL29">
        <v>5</v>
      </c>
      <c r="BM29">
        <v>1</v>
      </c>
      <c r="BN29">
        <v>0</v>
      </c>
      <c r="BO29">
        <v>1</v>
      </c>
      <c r="BP29">
        <v>5</v>
      </c>
      <c r="BQ29">
        <v>3</v>
      </c>
      <c r="BR29">
        <v>2</v>
      </c>
      <c r="BS29">
        <v>7</v>
      </c>
      <c r="BT29">
        <v>3</v>
      </c>
      <c r="BU29">
        <v>2</v>
      </c>
      <c r="BV29">
        <v>0</v>
      </c>
      <c r="BW29">
        <v>1</v>
      </c>
      <c r="BX29">
        <v>0</v>
      </c>
      <c r="BY29">
        <v>0</v>
      </c>
      <c r="BZ29">
        <v>2</v>
      </c>
      <c r="CA29">
        <v>2</v>
      </c>
      <c r="CB29">
        <v>1</v>
      </c>
      <c r="CC29">
        <v>0</v>
      </c>
      <c r="CD29">
        <v>2</v>
      </c>
      <c r="CE29">
        <v>2</v>
      </c>
      <c r="CF29">
        <v>3</v>
      </c>
      <c r="CG29">
        <v>1</v>
      </c>
      <c r="CH29">
        <v>1</v>
      </c>
      <c r="CI29">
        <v>1</v>
      </c>
      <c r="CJ29">
        <v>0</v>
      </c>
      <c r="CK29">
        <v>1</v>
      </c>
      <c r="CL29">
        <v>2</v>
      </c>
      <c r="CM29">
        <v>0</v>
      </c>
      <c r="CN29">
        <v>0</v>
      </c>
      <c r="CO29">
        <v>3</v>
      </c>
      <c r="CP29">
        <v>0</v>
      </c>
      <c r="CQ29">
        <v>0</v>
      </c>
      <c r="CR29">
        <v>1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B29">
        <v>0</v>
      </c>
      <c r="EC29">
        <v>2</v>
      </c>
      <c r="ED29">
        <v>2</v>
      </c>
      <c r="EE29">
        <v>18</v>
      </c>
      <c r="EF29">
        <v>14</v>
      </c>
      <c r="EG29">
        <v>71</v>
      </c>
      <c r="EH29">
        <v>2</v>
      </c>
      <c r="EI29">
        <v>2</v>
      </c>
      <c r="EJ29">
        <v>22</v>
      </c>
      <c r="EK29">
        <v>15</v>
      </c>
      <c r="EL29">
        <v>21</v>
      </c>
      <c r="EM29">
        <v>17</v>
      </c>
      <c r="EN29">
        <v>20</v>
      </c>
      <c r="EO29">
        <v>19</v>
      </c>
      <c r="EP29">
        <v>38</v>
      </c>
      <c r="EQ29">
        <v>50</v>
      </c>
      <c r="ER29">
        <v>18</v>
      </c>
      <c r="ES29">
        <v>28</v>
      </c>
      <c r="ET29">
        <v>19</v>
      </c>
      <c r="EU29">
        <v>21</v>
      </c>
      <c r="EV29">
        <v>11</v>
      </c>
      <c r="EW29">
        <v>19</v>
      </c>
      <c r="EX29">
        <v>9</v>
      </c>
      <c r="EY29">
        <v>10</v>
      </c>
      <c r="EZ29">
        <v>6</v>
      </c>
      <c r="FA29">
        <v>6</v>
      </c>
      <c r="FB29">
        <v>4</v>
      </c>
      <c r="FC29">
        <v>2</v>
      </c>
      <c r="FD29">
        <v>170</v>
      </c>
      <c r="FE29">
        <v>189</v>
      </c>
      <c r="FF29">
        <v>359</v>
      </c>
      <c r="FH29">
        <v>2</v>
      </c>
      <c r="FI29">
        <v>4</v>
      </c>
    </row>
    <row r="30" spans="1:165" x14ac:dyDescent="0.25">
      <c r="A30">
        <v>29</v>
      </c>
      <c r="B30">
        <v>50401</v>
      </c>
      <c r="C30" t="s">
        <v>701</v>
      </c>
      <c r="D30" t="s">
        <v>59</v>
      </c>
      <c r="E30" t="s">
        <v>59</v>
      </c>
      <c r="F30" t="s">
        <v>58</v>
      </c>
      <c r="G30" t="s">
        <v>86</v>
      </c>
      <c r="H30">
        <v>10366</v>
      </c>
      <c r="I30" t="s">
        <v>95</v>
      </c>
      <c r="J30">
        <v>6</v>
      </c>
      <c r="K30">
        <v>5</v>
      </c>
      <c r="L30">
        <v>2</v>
      </c>
      <c r="M30">
        <v>6</v>
      </c>
      <c r="N30">
        <v>4</v>
      </c>
      <c r="O30">
        <v>3</v>
      </c>
      <c r="P30">
        <v>8</v>
      </c>
      <c r="Q30">
        <v>5</v>
      </c>
      <c r="R30">
        <v>12</v>
      </c>
      <c r="S30">
        <v>5</v>
      </c>
      <c r="T30">
        <v>4</v>
      </c>
      <c r="U30">
        <v>10</v>
      </c>
      <c r="V30">
        <v>5</v>
      </c>
      <c r="W30">
        <v>5</v>
      </c>
      <c r="X30">
        <v>8</v>
      </c>
      <c r="Y30">
        <v>8</v>
      </c>
      <c r="Z30">
        <v>11</v>
      </c>
      <c r="AA30">
        <v>10</v>
      </c>
      <c r="AB30">
        <v>12</v>
      </c>
      <c r="AC30">
        <v>11</v>
      </c>
      <c r="AD30">
        <v>10</v>
      </c>
      <c r="AE30">
        <v>11</v>
      </c>
      <c r="AF30">
        <v>12</v>
      </c>
      <c r="AG30">
        <v>3</v>
      </c>
      <c r="AH30">
        <v>7</v>
      </c>
      <c r="AI30">
        <v>8</v>
      </c>
      <c r="AJ30">
        <v>4</v>
      </c>
      <c r="AK30">
        <v>10</v>
      </c>
      <c r="AL30">
        <v>5</v>
      </c>
      <c r="AM30">
        <v>6</v>
      </c>
      <c r="AN30">
        <v>6</v>
      </c>
      <c r="AO30">
        <v>3</v>
      </c>
      <c r="AP30">
        <v>1</v>
      </c>
      <c r="AQ30">
        <v>2</v>
      </c>
      <c r="AR30">
        <v>1</v>
      </c>
      <c r="AS30">
        <v>5</v>
      </c>
      <c r="AT30">
        <v>3</v>
      </c>
      <c r="AU30">
        <v>1</v>
      </c>
      <c r="AV30">
        <v>5</v>
      </c>
      <c r="AW30">
        <v>6</v>
      </c>
      <c r="AX30">
        <v>8</v>
      </c>
      <c r="AY30">
        <v>7</v>
      </c>
      <c r="AZ30">
        <v>5</v>
      </c>
      <c r="BA30">
        <v>10</v>
      </c>
      <c r="BB30">
        <v>5</v>
      </c>
      <c r="BC30">
        <v>4</v>
      </c>
      <c r="BD30">
        <v>10</v>
      </c>
      <c r="BE30">
        <v>11</v>
      </c>
      <c r="BF30">
        <v>5</v>
      </c>
      <c r="BG30">
        <v>7</v>
      </c>
      <c r="BH30">
        <v>4</v>
      </c>
      <c r="BI30">
        <v>3</v>
      </c>
      <c r="BJ30">
        <v>6</v>
      </c>
      <c r="BK30">
        <v>5</v>
      </c>
      <c r="BL30">
        <v>6</v>
      </c>
      <c r="BM30">
        <v>8</v>
      </c>
      <c r="BN30">
        <v>4</v>
      </c>
      <c r="BO30">
        <v>6</v>
      </c>
      <c r="BP30">
        <v>5</v>
      </c>
      <c r="BQ30">
        <v>4</v>
      </c>
      <c r="BR30">
        <v>3</v>
      </c>
      <c r="BS30">
        <v>5</v>
      </c>
      <c r="BT30">
        <v>2</v>
      </c>
      <c r="BU30">
        <v>5</v>
      </c>
      <c r="BV30">
        <v>3</v>
      </c>
      <c r="BW30">
        <v>6</v>
      </c>
      <c r="BX30">
        <v>2</v>
      </c>
      <c r="BY30">
        <v>6</v>
      </c>
      <c r="BZ30">
        <v>1</v>
      </c>
      <c r="CA30">
        <v>1</v>
      </c>
      <c r="CB30">
        <v>3</v>
      </c>
      <c r="CC30">
        <v>3</v>
      </c>
      <c r="CD30">
        <v>4</v>
      </c>
      <c r="CE30">
        <v>0</v>
      </c>
      <c r="CF30">
        <v>0</v>
      </c>
      <c r="CG30">
        <v>2</v>
      </c>
      <c r="CH30">
        <v>0</v>
      </c>
      <c r="CI30">
        <v>4</v>
      </c>
      <c r="CJ30">
        <v>4</v>
      </c>
      <c r="CK30">
        <v>2</v>
      </c>
      <c r="CL30">
        <v>1</v>
      </c>
      <c r="CM30">
        <v>2</v>
      </c>
      <c r="CN30">
        <v>0</v>
      </c>
      <c r="CO30">
        <v>1</v>
      </c>
      <c r="CP30">
        <v>1</v>
      </c>
      <c r="CQ30">
        <v>0</v>
      </c>
      <c r="CR30">
        <v>0</v>
      </c>
      <c r="CS30">
        <v>0</v>
      </c>
      <c r="CT30">
        <v>1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1</v>
      </c>
      <c r="DB30">
        <v>1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1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B30">
        <v>0</v>
      </c>
      <c r="EC30">
        <v>1</v>
      </c>
      <c r="ED30">
        <v>5</v>
      </c>
      <c r="EE30">
        <v>16</v>
      </c>
      <c r="EF30">
        <v>24</v>
      </c>
      <c r="EG30">
        <v>70</v>
      </c>
      <c r="EH30">
        <v>2</v>
      </c>
      <c r="EI30">
        <v>4</v>
      </c>
      <c r="EJ30">
        <v>10</v>
      </c>
      <c r="EK30">
        <v>10</v>
      </c>
      <c r="EL30">
        <v>18</v>
      </c>
      <c r="EM30">
        <v>26</v>
      </c>
      <c r="EN30">
        <v>20</v>
      </c>
      <c r="EO30">
        <v>27</v>
      </c>
      <c r="EP30">
        <v>53</v>
      </c>
      <c r="EQ30">
        <v>46</v>
      </c>
      <c r="ER30">
        <v>13</v>
      </c>
      <c r="ES30">
        <v>20</v>
      </c>
      <c r="ET30">
        <v>16</v>
      </c>
      <c r="EU30">
        <v>56</v>
      </c>
      <c r="EV30">
        <v>24</v>
      </c>
      <c r="EW30">
        <v>27</v>
      </c>
      <c r="EX30">
        <v>19</v>
      </c>
      <c r="EY30">
        <v>15</v>
      </c>
      <c r="EZ30">
        <v>13</v>
      </c>
      <c r="FA30">
        <v>9</v>
      </c>
      <c r="FB30">
        <v>8</v>
      </c>
      <c r="FC30">
        <v>1</v>
      </c>
      <c r="FD30">
        <v>196</v>
      </c>
      <c r="FE30">
        <v>241</v>
      </c>
      <c r="FF30">
        <v>437</v>
      </c>
      <c r="FH30">
        <v>6</v>
      </c>
      <c r="FI30">
        <v>9</v>
      </c>
    </row>
    <row r="31" spans="1:165" x14ac:dyDescent="0.25">
      <c r="A31">
        <v>30</v>
      </c>
      <c r="B31">
        <v>50406</v>
      </c>
      <c r="C31" t="s">
        <v>701</v>
      </c>
      <c r="D31" t="s">
        <v>59</v>
      </c>
      <c r="E31" t="s">
        <v>705</v>
      </c>
      <c r="F31" t="s">
        <v>58</v>
      </c>
      <c r="G31" t="s">
        <v>86</v>
      </c>
      <c r="H31">
        <v>10362</v>
      </c>
      <c r="I31" t="s">
        <v>94</v>
      </c>
      <c r="J31">
        <v>7</v>
      </c>
      <c r="K31">
        <v>9</v>
      </c>
      <c r="L31">
        <v>2</v>
      </c>
      <c r="M31">
        <v>7</v>
      </c>
      <c r="N31">
        <v>5</v>
      </c>
      <c r="O31">
        <v>5</v>
      </c>
      <c r="P31">
        <v>5</v>
      </c>
      <c r="Q31">
        <v>7</v>
      </c>
      <c r="R31">
        <v>4</v>
      </c>
      <c r="S31">
        <v>6</v>
      </c>
      <c r="T31">
        <v>8</v>
      </c>
      <c r="U31">
        <v>6</v>
      </c>
      <c r="V31">
        <v>8</v>
      </c>
      <c r="W31">
        <v>6</v>
      </c>
      <c r="X31">
        <v>6</v>
      </c>
      <c r="Y31">
        <v>4</v>
      </c>
      <c r="Z31">
        <v>8</v>
      </c>
      <c r="AA31">
        <v>11</v>
      </c>
      <c r="AB31">
        <v>12</v>
      </c>
      <c r="AC31">
        <v>10</v>
      </c>
      <c r="AD31">
        <v>14</v>
      </c>
      <c r="AE31">
        <v>15</v>
      </c>
      <c r="AF31">
        <v>10</v>
      </c>
      <c r="AG31">
        <v>7</v>
      </c>
      <c r="AH31">
        <v>10</v>
      </c>
      <c r="AI31">
        <v>8</v>
      </c>
      <c r="AJ31">
        <v>7</v>
      </c>
      <c r="AK31">
        <v>8</v>
      </c>
      <c r="AL31">
        <v>4</v>
      </c>
      <c r="AM31">
        <v>1</v>
      </c>
      <c r="AN31">
        <v>7</v>
      </c>
      <c r="AO31">
        <v>2</v>
      </c>
      <c r="AP31">
        <v>2</v>
      </c>
      <c r="AQ31">
        <v>3</v>
      </c>
      <c r="AR31">
        <v>3</v>
      </c>
      <c r="AS31">
        <v>3</v>
      </c>
      <c r="AT31">
        <v>3</v>
      </c>
      <c r="AU31">
        <v>4</v>
      </c>
      <c r="AV31">
        <v>3</v>
      </c>
      <c r="AW31">
        <v>2</v>
      </c>
      <c r="AX31">
        <v>1</v>
      </c>
      <c r="AY31">
        <v>3</v>
      </c>
      <c r="AZ31">
        <v>5</v>
      </c>
      <c r="BA31">
        <v>2</v>
      </c>
      <c r="BB31">
        <v>2</v>
      </c>
      <c r="BC31">
        <v>7</v>
      </c>
      <c r="BD31">
        <v>5</v>
      </c>
      <c r="BE31">
        <v>11</v>
      </c>
      <c r="BF31">
        <v>2</v>
      </c>
      <c r="BG31">
        <v>3</v>
      </c>
      <c r="BH31">
        <v>4</v>
      </c>
      <c r="BI31">
        <v>3</v>
      </c>
      <c r="BJ31">
        <v>2</v>
      </c>
      <c r="BK31">
        <v>7</v>
      </c>
      <c r="BL31">
        <v>0</v>
      </c>
      <c r="BM31">
        <v>2</v>
      </c>
      <c r="BN31">
        <v>3</v>
      </c>
      <c r="BO31">
        <v>4</v>
      </c>
      <c r="BP31">
        <v>3</v>
      </c>
      <c r="BQ31">
        <v>1</v>
      </c>
      <c r="BR31">
        <v>4</v>
      </c>
      <c r="BS31">
        <v>5</v>
      </c>
      <c r="BT31">
        <v>1</v>
      </c>
      <c r="BU31">
        <v>5</v>
      </c>
      <c r="BV31">
        <v>3</v>
      </c>
      <c r="BW31">
        <v>3</v>
      </c>
      <c r="BX31">
        <v>3</v>
      </c>
      <c r="BY31">
        <v>1</v>
      </c>
      <c r="BZ31">
        <v>1</v>
      </c>
      <c r="CA31">
        <v>3</v>
      </c>
      <c r="CB31">
        <v>1</v>
      </c>
      <c r="CC31">
        <v>3</v>
      </c>
      <c r="CD31">
        <v>2</v>
      </c>
      <c r="CE31">
        <v>2</v>
      </c>
      <c r="CF31">
        <v>3</v>
      </c>
      <c r="CG31">
        <v>4</v>
      </c>
      <c r="CH31">
        <v>4</v>
      </c>
      <c r="CI31">
        <v>3</v>
      </c>
      <c r="CJ31">
        <v>1</v>
      </c>
      <c r="CK31">
        <v>0</v>
      </c>
      <c r="CL31">
        <v>2</v>
      </c>
      <c r="CM31">
        <v>2</v>
      </c>
      <c r="CN31">
        <v>0</v>
      </c>
      <c r="CO31">
        <v>1</v>
      </c>
      <c r="CP31">
        <v>1</v>
      </c>
      <c r="CQ31">
        <v>1</v>
      </c>
      <c r="CR31">
        <v>0</v>
      </c>
      <c r="CS31">
        <v>0</v>
      </c>
      <c r="CT31">
        <v>0</v>
      </c>
      <c r="CU31">
        <v>1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B31">
        <v>0</v>
      </c>
      <c r="EC31">
        <v>3</v>
      </c>
      <c r="ED31">
        <v>4</v>
      </c>
      <c r="EE31">
        <v>14</v>
      </c>
      <c r="EF31">
        <v>23</v>
      </c>
      <c r="EG31">
        <v>69</v>
      </c>
      <c r="EH31">
        <v>4</v>
      </c>
      <c r="EI31">
        <v>3</v>
      </c>
      <c r="EJ31">
        <v>13</v>
      </c>
      <c r="EK31">
        <v>15</v>
      </c>
      <c r="EL31">
        <v>17</v>
      </c>
      <c r="EM31">
        <v>19</v>
      </c>
      <c r="EN31">
        <v>20</v>
      </c>
      <c r="EO31">
        <v>23</v>
      </c>
      <c r="EP31">
        <v>44</v>
      </c>
      <c r="EQ31">
        <v>62</v>
      </c>
      <c r="ER31">
        <v>16</v>
      </c>
      <c r="ES31">
        <v>16</v>
      </c>
      <c r="ET31">
        <v>19</v>
      </c>
      <c r="EU31">
        <v>22</v>
      </c>
      <c r="EV31">
        <v>15</v>
      </c>
      <c r="EW31">
        <v>14</v>
      </c>
      <c r="EX31">
        <v>14</v>
      </c>
      <c r="EY31">
        <v>15</v>
      </c>
      <c r="EZ31">
        <v>16</v>
      </c>
      <c r="FA31">
        <v>7</v>
      </c>
      <c r="FB31">
        <v>7</v>
      </c>
      <c r="FC31">
        <v>2</v>
      </c>
      <c r="FD31">
        <v>185</v>
      </c>
      <c r="FE31">
        <v>198</v>
      </c>
      <c r="FF31">
        <v>383</v>
      </c>
      <c r="FH31">
        <v>9</v>
      </c>
      <c r="FI31">
        <v>5</v>
      </c>
    </row>
    <row r="32" spans="1:165" x14ac:dyDescent="0.25">
      <c r="A32">
        <v>31</v>
      </c>
      <c r="B32">
        <v>50401</v>
      </c>
      <c r="C32" t="s">
        <v>701</v>
      </c>
      <c r="D32" t="s">
        <v>59</v>
      </c>
      <c r="E32" t="s">
        <v>59</v>
      </c>
      <c r="F32" t="s">
        <v>58</v>
      </c>
      <c r="G32" t="s">
        <v>86</v>
      </c>
      <c r="H32">
        <v>6652</v>
      </c>
      <c r="I32" t="s">
        <v>93</v>
      </c>
      <c r="J32">
        <v>0</v>
      </c>
      <c r="K32">
        <v>5</v>
      </c>
      <c r="L32">
        <v>6</v>
      </c>
      <c r="M32">
        <v>6</v>
      </c>
      <c r="N32">
        <v>4</v>
      </c>
      <c r="O32">
        <v>25</v>
      </c>
      <c r="P32">
        <v>11</v>
      </c>
      <c r="Q32">
        <v>10</v>
      </c>
      <c r="R32">
        <v>5</v>
      </c>
      <c r="S32">
        <v>4</v>
      </c>
      <c r="T32">
        <v>8</v>
      </c>
      <c r="U32">
        <v>6</v>
      </c>
      <c r="V32">
        <v>7</v>
      </c>
      <c r="W32">
        <v>4</v>
      </c>
      <c r="X32">
        <v>3</v>
      </c>
      <c r="Y32">
        <v>6</v>
      </c>
      <c r="Z32">
        <v>12</v>
      </c>
      <c r="AA32">
        <v>7</v>
      </c>
      <c r="AB32">
        <v>10</v>
      </c>
      <c r="AC32">
        <v>7</v>
      </c>
      <c r="AD32">
        <v>8</v>
      </c>
      <c r="AE32">
        <v>8</v>
      </c>
      <c r="AF32">
        <v>6</v>
      </c>
      <c r="AG32">
        <v>12</v>
      </c>
      <c r="AH32">
        <v>7</v>
      </c>
      <c r="AI32">
        <v>9</v>
      </c>
      <c r="AJ32">
        <v>6</v>
      </c>
      <c r="AK32">
        <v>6</v>
      </c>
      <c r="AL32">
        <v>5</v>
      </c>
      <c r="AM32">
        <v>12</v>
      </c>
      <c r="AN32">
        <v>4</v>
      </c>
      <c r="AO32">
        <v>3</v>
      </c>
      <c r="AP32">
        <v>5</v>
      </c>
      <c r="AQ32">
        <v>4</v>
      </c>
      <c r="AR32">
        <v>5</v>
      </c>
      <c r="AS32">
        <v>1</v>
      </c>
      <c r="AT32">
        <v>4</v>
      </c>
      <c r="AU32">
        <v>6</v>
      </c>
      <c r="AV32">
        <v>8</v>
      </c>
      <c r="AW32">
        <v>0</v>
      </c>
      <c r="AX32">
        <v>3</v>
      </c>
      <c r="AY32">
        <v>4</v>
      </c>
      <c r="AZ32">
        <v>1</v>
      </c>
      <c r="BA32">
        <v>2</v>
      </c>
      <c r="BB32">
        <v>2</v>
      </c>
      <c r="BC32">
        <v>2</v>
      </c>
      <c r="BD32">
        <v>2</v>
      </c>
      <c r="BE32">
        <v>7</v>
      </c>
      <c r="BF32">
        <v>6</v>
      </c>
      <c r="BG32">
        <v>7</v>
      </c>
      <c r="BH32">
        <v>2</v>
      </c>
      <c r="BI32">
        <v>3</v>
      </c>
      <c r="BJ32">
        <v>1</v>
      </c>
      <c r="BK32">
        <v>8</v>
      </c>
      <c r="BL32">
        <v>4</v>
      </c>
      <c r="BM32">
        <v>1</v>
      </c>
      <c r="BN32">
        <v>2</v>
      </c>
      <c r="BO32">
        <v>5</v>
      </c>
      <c r="BP32">
        <v>5</v>
      </c>
      <c r="BQ32">
        <v>1</v>
      </c>
      <c r="BR32">
        <v>3</v>
      </c>
      <c r="BS32">
        <v>4</v>
      </c>
      <c r="BT32">
        <v>3</v>
      </c>
      <c r="BU32">
        <v>3</v>
      </c>
      <c r="BV32">
        <v>4</v>
      </c>
      <c r="BW32">
        <v>5</v>
      </c>
      <c r="BX32">
        <v>1</v>
      </c>
      <c r="BY32">
        <v>4</v>
      </c>
      <c r="BZ32">
        <v>2</v>
      </c>
      <c r="CA32">
        <v>4</v>
      </c>
      <c r="CB32">
        <v>7</v>
      </c>
      <c r="CC32">
        <v>1</v>
      </c>
      <c r="CD32">
        <v>1</v>
      </c>
      <c r="CE32">
        <v>8</v>
      </c>
      <c r="CF32">
        <v>2</v>
      </c>
      <c r="CG32">
        <v>1</v>
      </c>
      <c r="CH32">
        <v>2</v>
      </c>
      <c r="CI32">
        <v>5</v>
      </c>
      <c r="CJ32">
        <v>2</v>
      </c>
      <c r="CK32">
        <v>2</v>
      </c>
      <c r="CL32">
        <v>2</v>
      </c>
      <c r="CM32">
        <v>5</v>
      </c>
      <c r="CN32">
        <v>2</v>
      </c>
      <c r="CO32">
        <v>0</v>
      </c>
      <c r="CP32">
        <v>1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1</v>
      </c>
      <c r="DA32">
        <v>0</v>
      </c>
      <c r="DB32">
        <v>0</v>
      </c>
      <c r="DC32">
        <v>0</v>
      </c>
      <c r="DD32">
        <v>0</v>
      </c>
      <c r="DE32">
        <v>1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B32">
        <v>0</v>
      </c>
      <c r="EC32">
        <v>0</v>
      </c>
      <c r="ED32">
        <v>0</v>
      </c>
      <c r="EE32">
        <v>19</v>
      </c>
      <c r="EF32">
        <v>24</v>
      </c>
      <c r="EG32">
        <v>73</v>
      </c>
      <c r="EH32">
        <v>0</v>
      </c>
      <c r="EI32">
        <v>0</v>
      </c>
      <c r="EJ32">
        <v>25</v>
      </c>
      <c r="EK32">
        <v>21</v>
      </c>
      <c r="EL32">
        <v>23</v>
      </c>
      <c r="EM32">
        <v>21</v>
      </c>
      <c r="EN32">
        <v>26</v>
      </c>
      <c r="EO32">
        <v>13</v>
      </c>
      <c r="EP32">
        <v>46</v>
      </c>
      <c r="EQ32">
        <v>50</v>
      </c>
      <c r="ER32">
        <v>20</v>
      </c>
      <c r="ES32">
        <v>20</v>
      </c>
      <c r="ET32">
        <v>15</v>
      </c>
      <c r="EU32">
        <v>21</v>
      </c>
      <c r="EV32">
        <v>17</v>
      </c>
      <c r="EW32">
        <v>15</v>
      </c>
      <c r="EX32">
        <v>21</v>
      </c>
      <c r="EY32">
        <v>12</v>
      </c>
      <c r="EZ32">
        <v>19</v>
      </c>
      <c r="FA32">
        <v>12</v>
      </c>
      <c r="FB32">
        <v>9</v>
      </c>
      <c r="FC32">
        <v>3</v>
      </c>
      <c r="FD32">
        <v>221</v>
      </c>
      <c r="FE32">
        <v>188</v>
      </c>
      <c r="FF32">
        <v>409</v>
      </c>
      <c r="FH32">
        <v>2</v>
      </c>
      <c r="FI32">
        <v>1</v>
      </c>
    </row>
    <row r="33" spans="1:165" x14ac:dyDescent="0.25">
      <c r="A33">
        <v>32</v>
      </c>
      <c r="B33">
        <v>50406</v>
      </c>
      <c r="C33" t="s">
        <v>701</v>
      </c>
      <c r="D33" t="s">
        <v>59</v>
      </c>
      <c r="E33" t="s">
        <v>705</v>
      </c>
      <c r="F33" t="s">
        <v>58</v>
      </c>
      <c r="G33" t="s">
        <v>86</v>
      </c>
      <c r="H33">
        <v>3667</v>
      </c>
      <c r="I33" t="s">
        <v>89</v>
      </c>
      <c r="J33">
        <v>30</v>
      </c>
      <c r="K33">
        <v>32</v>
      </c>
      <c r="L33">
        <v>35</v>
      </c>
      <c r="M33">
        <v>40</v>
      </c>
      <c r="N33">
        <v>45</v>
      </c>
      <c r="O33">
        <v>18</v>
      </c>
      <c r="P33">
        <v>31</v>
      </c>
      <c r="Q33">
        <v>55</v>
      </c>
      <c r="R33">
        <v>56</v>
      </c>
      <c r="S33">
        <v>49</v>
      </c>
      <c r="T33">
        <v>55</v>
      </c>
      <c r="U33">
        <v>54</v>
      </c>
      <c r="V33">
        <v>39</v>
      </c>
      <c r="W33">
        <v>34</v>
      </c>
      <c r="X33">
        <v>51</v>
      </c>
      <c r="Y33">
        <v>36</v>
      </c>
      <c r="Z33">
        <v>40</v>
      </c>
      <c r="AA33">
        <v>56</v>
      </c>
      <c r="AB33">
        <v>56</v>
      </c>
      <c r="AC33">
        <v>74</v>
      </c>
      <c r="AD33">
        <v>68</v>
      </c>
      <c r="AE33">
        <v>68</v>
      </c>
      <c r="AF33">
        <v>74</v>
      </c>
      <c r="AG33">
        <v>75</v>
      </c>
      <c r="AH33">
        <v>56</v>
      </c>
      <c r="AI33">
        <v>64</v>
      </c>
      <c r="AJ33">
        <v>61</v>
      </c>
      <c r="AK33">
        <v>60</v>
      </c>
      <c r="AL33">
        <v>48</v>
      </c>
      <c r="AM33">
        <v>62</v>
      </c>
      <c r="AN33">
        <v>53</v>
      </c>
      <c r="AO33">
        <v>52</v>
      </c>
      <c r="AP33">
        <v>44</v>
      </c>
      <c r="AQ33">
        <v>39</v>
      </c>
      <c r="AR33">
        <v>28</v>
      </c>
      <c r="AS33">
        <v>37</v>
      </c>
      <c r="AT33">
        <v>27</v>
      </c>
      <c r="AU33">
        <v>27</v>
      </c>
      <c r="AV33">
        <v>36</v>
      </c>
      <c r="AW33">
        <v>20</v>
      </c>
      <c r="AX33">
        <v>22</v>
      </c>
      <c r="AY33">
        <v>20</v>
      </c>
      <c r="AZ33">
        <v>19</v>
      </c>
      <c r="BA33">
        <v>24</v>
      </c>
      <c r="BB33">
        <v>18</v>
      </c>
      <c r="BC33">
        <v>26</v>
      </c>
      <c r="BD33">
        <v>30</v>
      </c>
      <c r="BE33">
        <v>39</v>
      </c>
      <c r="BF33">
        <v>24</v>
      </c>
      <c r="BG33">
        <v>27</v>
      </c>
      <c r="BH33">
        <v>27</v>
      </c>
      <c r="BI33">
        <v>31</v>
      </c>
      <c r="BJ33">
        <v>29</v>
      </c>
      <c r="BK33">
        <v>19</v>
      </c>
      <c r="BL33">
        <v>19</v>
      </c>
      <c r="BM33">
        <v>25</v>
      </c>
      <c r="BN33">
        <v>23</v>
      </c>
      <c r="BO33">
        <v>24</v>
      </c>
      <c r="BP33">
        <v>23</v>
      </c>
      <c r="BQ33">
        <v>29</v>
      </c>
      <c r="BR33">
        <v>19</v>
      </c>
      <c r="BS33">
        <v>22</v>
      </c>
      <c r="BT33">
        <v>29</v>
      </c>
      <c r="BU33">
        <v>15</v>
      </c>
      <c r="BV33">
        <v>17</v>
      </c>
      <c r="BW33">
        <v>16</v>
      </c>
      <c r="BX33">
        <v>11</v>
      </c>
      <c r="BY33">
        <v>11</v>
      </c>
      <c r="BZ33">
        <v>18</v>
      </c>
      <c r="CA33">
        <v>6</v>
      </c>
      <c r="CB33">
        <v>8</v>
      </c>
      <c r="CC33">
        <v>17</v>
      </c>
      <c r="CD33">
        <v>5</v>
      </c>
      <c r="CE33">
        <v>9</v>
      </c>
      <c r="CF33">
        <v>13</v>
      </c>
      <c r="CG33">
        <v>9</v>
      </c>
      <c r="CH33">
        <v>11</v>
      </c>
      <c r="CI33">
        <v>9</v>
      </c>
      <c r="CJ33">
        <v>6</v>
      </c>
      <c r="CK33">
        <v>9</v>
      </c>
      <c r="CL33">
        <v>6</v>
      </c>
      <c r="CM33">
        <v>4</v>
      </c>
      <c r="CN33">
        <v>3</v>
      </c>
      <c r="CO33">
        <v>3</v>
      </c>
      <c r="CP33">
        <v>3</v>
      </c>
      <c r="CQ33">
        <v>7</v>
      </c>
      <c r="CR33">
        <v>3</v>
      </c>
      <c r="CS33">
        <v>3</v>
      </c>
      <c r="CT33">
        <v>2</v>
      </c>
      <c r="CU33">
        <v>4</v>
      </c>
      <c r="CV33">
        <v>0</v>
      </c>
      <c r="CW33">
        <v>2</v>
      </c>
      <c r="CX33">
        <v>2</v>
      </c>
      <c r="CY33">
        <v>0</v>
      </c>
      <c r="CZ33">
        <v>0</v>
      </c>
      <c r="DA33">
        <v>2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1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B33">
        <v>0</v>
      </c>
      <c r="EC33">
        <v>10</v>
      </c>
      <c r="ED33">
        <v>20</v>
      </c>
      <c r="EE33">
        <v>120</v>
      </c>
      <c r="EF33">
        <v>118</v>
      </c>
      <c r="EG33">
        <v>553</v>
      </c>
      <c r="EH33">
        <v>9</v>
      </c>
      <c r="EI33">
        <v>21</v>
      </c>
      <c r="EJ33">
        <v>84</v>
      </c>
      <c r="EK33">
        <v>86</v>
      </c>
      <c r="EL33">
        <v>156</v>
      </c>
      <c r="EM33">
        <v>144</v>
      </c>
      <c r="EN33">
        <v>125</v>
      </c>
      <c r="EO33">
        <v>131</v>
      </c>
      <c r="EP33">
        <v>338</v>
      </c>
      <c r="EQ33">
        <v>428</v>
      </c>
      <c r="ER33">
        <v>151</v>
      </c>
      <c r="ES33">
        <v>212</v>
      </c>
      <c r="ET33">
        <v>119</v>
      </c>
      <c r="EU33">
        <v>130</v>
      </c>
      <c r="EV33">
        <v>128</v>
      </c>
      <c r="EW33">
        <v>121</v>
      </c>
      <c r="EX33">
        <v>90</v>
      </c>
      <c r="EY33">
        <v>74</v>
      </c>
      <c r="EZ33">
        <v>63</v>
      </c>
      <c r="FA33">
        <v>33</v>
      </c>
      <c r="FB33">
        <v>29</v>
      </c>
      <c r="FC33">
        <v>16</v>
      </c>
      <c r="FD33">
        <v>1292</v>
      </c>
      <c r="FE33">
        <v>1396</v>
      </c>
      <c r="FF33">
        <v>2688</v>
      </c>
      <c r="FH33">
        <v>67</v>
      </c>
      <c r="FI33">
        <v>34</v>
      </c>
    </row>
    <row r="34" spans="1:165" x14ac:dyDescent="0.25">
      <c r="A34">
        <v>33</v>
      </c>
      <c r="B34">
        <v>50401</v>
      </c>
      <c r="C34" t="s">
        <v>701</v>
      </c>
      <c r="D34" t="s">
        <v>59</v>
      </c>
      <c r="E34" t="s">
        <v>59</v>
      </c>
      <c r="F34" t="s">
        <v>58</v>
      </c>
      <c r="G34" t="s">
        <v>86</v>
      </c>
      <c r="H34">
        <v>3796</v>
      </c>
      <c r="I34" t="s">
        <v>92</v>
      </c>
      <c r="J34">
        <v>25</v>
      </c>
      <c r="K34">
        <v>18</v>
      </c>
      <c r="L34">
        <v>20</v>
      </c>
      <c r="M34">
        <v>28</v>
      </c>
      <c r="N34">
        <v>32</v>
      </c>
      <c r="O34">
        <v>16</v>
      </c>
      <c r="P34">
        <v>12</v>
      </c>
      <c r="Q34">
        <v>15</v>
      </c>
      <c r="R34">
        <v>29</v>
      </c>
      <c r="S34">
        <v>46</v>
      </c>
      <c r="T34">
        <v>27</v>
      </c>
      <c r="U34">
        <v>39</v>
      </c>
      <c r="V34">
        <v>32</v>
      </c>
      <c r="W34">
        <v>36</v>
      </c>
      <c r="X34">
        <v>35</v>
      </c>
      <c r="Y34">
        <v>26</v>
      </c>
      <c r="Z34">
        <v>34</v>
      </c>
      <c r="AA34">
        <v>26</v>
      </c>
      <c r="AB34">
        <v>28</v>
      </c>
      <c r="AC34">
        <v>25</v>
      </c>
      <c r="AD34">
        <v>20</v>
      </c>
      <c r="AE34">
        <v>40</v>
      </c>
      <c r="AF34">
        <v>25</v>
      </c>
      <c r="AG34">
        <v>33</v>
      </c>
      <c r="AH34">
        <v>20</v>
      </c>
      <c r="AI34">
        <v>28</v>
      </c>
      <c r="AJ34">
        <v>27</v>
      </c>
      <c r="AK34">
        <v>22</v>
      </c>
      <c r="AL34">
        <v>24</v>
      </c>
      <c r="AM34">
        <v>27</v>
      </c>
      <c r="AN34">
        <v>19</v>
      </c>
      <c r="AO34">
        <v>25</v>
      </c>
      <c r="AP34">
        <v>14</v>
      </c>
      <c r="AQ34">
        <v>19</v>
      </c>
      <c r="AR34">
        <v>14</v>
      </c>
      <c r="AS34">
        <v>10</v>
      </c>
      <c r="AT34">
        <v>9</v>
      </c>
      <c r="AU34">
        <v>14</v>
      </c>
      <c r="AV34">
        <v>17</v>
      </c>
      <c r="AW34">
        <v>7</v>
      </c>
      <c r="AX34">
        <v>11</v>
      </c>
      <c r="AY34">
        <v>3</v>
      </c>
      <c r="AZ34">
        <v>15</v>
      </c>
      <c r="BA34">
        <v>11</v>
      </c>
      <c r="BB34">
        <v>13</v>
      </c>
      <c r="BC34">
        <v>9</v>
      </c>
      <c r="BD34">
        <v>15</v>
      </c>
      <c r="BE34">
        <v>19</v>
      </c>
      <c r="BF34">
        <v>20</v>
      </c>
      <c r="BG34">
        <v>12</v>
      </c>
      <c r="BH34">
        <v>9</v>
      </c>
      <c r="BI34">
        <v>8</v>
      </c>
      <c r="BJ34">
        <v>11</v>
      </c>
      <c r="BK34">
        <v>4</v>
      </c>
      <c r="BL34">
        <v>8</v>
      </c>
      <c r="BM34">
        <v>14</v>
      </c>
      <c r="BN34">
        <v>2</v>
      </c>
      <c r="BO34">
        <v>11</v>
      </c>
      <c r="BP34">
        <v>4</v>
      </c>
      <c r="BQ34">
        <v>15</v>
      </c>
      <c r="BR34">
        <v>11</v>
      </c>
      <c r="BS34">
        <v>3</v>
      </c>
      <c r="BT34">
        <v>8</v>
      </c>
      <c r="BU34">
        <v>4</v>
      </c>
      <c r="BV34">
        <v>2</v>
      </c>
      <c r="BW34">
        <v>6</v>
      </c>
      <c r="BX34">
        <v>6</v>
      </c>
      <c r="BY34">
        <v>7</v>
      </c>
      <c r="BZ34">
        <v>8</v>
      </c>
      <c r="CA34">
        <v>11</v>
      </c>
      <c r="CB34">
        <v>7</v>
      </c>
      <c r="CC34">
        <v>4</v>
      </c>
      <c r="CD34">
        <v>3</v>
      </c>
      <c r="CE34">
        <v>1</v>
      </c>
      <c r="CF34">
        <v>3</v>
      </c>
      <c r="CG34">
        <v>1</v>
      </c>
      <c r="CH34">
        <v>6</v>
      </c>
      <c r="CI34">
        <v>3</v>
      </c>
      <c r="CJ34">
        <v>3</v>
      </c>
      <c r="CK34">
        <v>3</v>
      </c>
      <c r="CL34">
        <v>4</v>
      </c>
      <c r="CM34">
        <v>4</v>
      </c>
      <c r="CN34">
        <v>1</v>
      </c>
      <c r="CO34">
        <v>4</v>
      </c>
      <c r="CP34">
        <v>2</v>
      </c>
      <c r="CQ34">
        <v>1</v>
      </c>
      <c r="CR34">
        <v>2</v>
      </c>
      <c r="CS34">
        <v>2</v>
      </c>
      <c r="CT34">
        <v>2</v>
      </c>
      <c r="CU34">
        <v>2</v>
      </c>
      <c r="CV34">
        <v>0</v>
      </c>
      <c r="CW34">
        <v>0</v>
      </c>
      <c r="CX34">
        <v>0</v>
      </c>
      <c r="CY34">
        <v>2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1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B34">
        <v>0</v>
      </c>
      <c r="EC34">
        <v>9</v>
      </c>
      <c r="ED34">
        <v>16</v>
      </c>
      <c r="EE34">
        <v>76</v>
      </c>
      <c r="EF34">
        <v>68</v>
      </c>
      <c r="EG34">
        <v>248</v>
      </c>
      <c r="EH34">
        <v>8</v>
      </c>
      <c r="EI34">
        <v>17</v>
      </c>
      <c r="EJ34">
        <v>56</v>
      </c>
      <c r="EK34">
        <v>58</v>
      </c>
      <c r="EL34">
        <v>81</v>
      </c>
      <c r="EM34">
        <v>87</v>
      </c>
      <c r="EN34">
        <v>87</v>
      </c>
      <c r="EO34">
        <v>102</v>
      </c>
      <c r="EP34">
        <v>147</v>
      </c>
      <c r="EQ34">
        <v>172</v>
      </c>
      <c r="ER34">
        <v>67</v>
      </c>
      <c r="ES34">
        <v>81</v>
      </c>
      <c r="ET34">
        <v>59</v>
      </c>
      <c r="EU34">
        <v>69</v>
      </c>
      <c r="EV34">
        <v>43</v>
      </c>
      <c r="EW34">
        <v>43</v>
      </c>
      <c r="EX34">
        <v>39</v>
      </c>
      <c r="EY34">
        <v>27</v>
      </c>
      <c r="EZ34">
        <v>18</v>
      </c>
      <c r="FA34">
        <v>16</v>
      </c>
      <c r="FB34">
        <v>20</v>
      </c>
      <c r="FC34">
        <v>8</v>
      </c>
      <c r="FD34">
        <v>625</v>
      </c>
      <c r="FE34">
        <v>680</v>
      </c>
      <c r="FF34">
        <v>1305</v>
      </c>
      <c r="FH34">
        <v>21</v>
      </c>
      <c r="FI34">
        <v>34</v>
      </c>
    </row>
    <row r="35" spans="1:165" x14ac:dyDescent="0.25">
      <c r="A35">
        <v>34</v>
      </c>
      <c r="B35">
        <v>50406</v>
      </c>
      <c r="C35" t="s">
        <v>701</v>
      </c>
      <c r="D35" t="s">
        <v>59</v>
      </c>
      <c r="E35" t="s">
        <v>705</v>
      </c>
      <c r="F35" t="s">
        <v>58</v>
      </c>
      <c r="G35" t="s">
        <v>86</v>
      </c>
      <c r="H35">
        <v>3665</v>
      </c>
      <c r="I35" t="s">
        <v>88</v>
      </c>
      <c r="J35">
        <v>3</v>
      </c>
      <c r="K35">
        <v>4</v>
      </c>
      <c r="L35">
        <v>5</v>
      </c>
      <c r="M35">
        <v>3</v>
      </c>
      <c r="N35">
        <v>5</v>
      </c>
      <c r="O35">
        <v>54</v>
      </c>
      <c r="P35">
        <v>5</v>
      </c>
      <c r="Q35">
        <v>1</v>
      </c>
      <c r="R35">
        <v>6</v>
      </c>
      <c r="S35">
        <v>3</v>
      </c>
      <c r="T35">
        <v>2</v>
      </c>
      <c r="U35">
        <v>4</v>
      </c>
      <c r="V35">
        <v>3</v>
      </c>
      <c r="W35">
        <v>3</v>
      </c>
      <c r="X35">
        <v>3</v>
      </c>
      <c r="Y35">
        <v>5</v>
      </c>
      <c r="Z35">
        <v>1</v>
      </c>
      <c r="AA35">
        <v>3</v>
      </c>
      <c r="AB35">
        <v>5</v>
      </c>
      <c r="AC35">
        <v>10</v>
      </c>
      <c r="AD35">
        <v>5</v>
      </c>
      <c r="AE35">
        <v>2</v>
      </c>
      <c r="AF35">
        <v>9</v>
      </c>
      <c r="AG35">
        <v>5</v>
      </c>
      <c r="AH35">
        <v>4</v>
      </c>
      <c r="AI35">
        <v>4</v>
      </c>
      <c r="AJ35">
        <v>3</v>
      </c>
      <c r="AK35">
        <v>3</v>
      </c>
      <c r="AL35">
        <v>3</v>
      </c>
      <c r="AM35">
        <v>3</v>
      </c>
      <c r="AN35">
        <v>4</v>
      </c>
      <c r="AO35">
        <v>0</v>
      </c>
      <c r="AP35">
        <v>2</v>
      </c>
      <c r="AQ35">
        <v>2</v>
      </c>
      <c r="AR35">
        <v>1</v>
      </c>
      <c r="AS35">
        <v>2</v>
      </c>
      <c r="AT35">
        <v>1</v>
      </c>
      <c r="AU35">
        <v>2</v>
      </c>
      <c r="AV35">
        <v>5</v>
      </c>
      <c r="AW35">
        <v>3</v>
      </c>
      <c r="AX35">
        <v>1</v>
      </c>
      <c r="AY35">
        <v>3</v>
      </c>
      <c r="AZ35">
        <v>1</v>
      </c>
      <c r="BA35">
        <v>0</v>
      </c>
      <c r="BB35">
        <v>0</v>
      </c>
      <c r="BC35">
        <v>4</v>
      </c>
      <c r="BD35">
        <v>2</v>
      </c>
      <c r="BE35">
        <v>1</v>
      </c>
      <c r="BF35">
        <v>0</v>
      </c>
      <c r="BG35">
        <v>0</v>
      </c>
      <c r="BH35">
        <v>4</v>
      </c>
      <c r="BI35">
        <v>2</v>
      </c>
      <c r="BJ35">
        <v>3</v>
      </c>
      <c r="BK35">
        <v>4</v>
      </c>
      <c r="BL35">
        <v>2</v>
      </c>
      <c r="BM35">
        <v>2</v>
      </c>
      <c r="BN35">
        <v>1</v>
      </c>
      <c r="BO35">
        <v>1</v>
      </c>
      <c r="BP35">
        <v>1</v>
      </c>
      <c r="BQ35">
        <v>3</v>
      </c>
      <c r="BR35">
        <v>2</v>
      </c>
      <c r="BS35">
        <v>1</v>
      </c>
      <c r="BT35">
        <v>4</v>
      </c>
      <c r="BU35">
        <v>2</v>
      </c>
      <c r="BV35">
        <v>3</v>
      </c>
      <c r="BW35">
        <v>6</v>
      </c>
      <c r="BX35">
        <v>4</v>
      </c>
      <c r="BY35">
        <v>5</v>
      </c>
      <c r="BZ35">
        <v>2</v>
      </c>
      <c r="CA35">
        <v>3</v>
      </c>
      <c r="CB35">
        <v>1</v>
      </c>
      <c r="CC35">
        <v>2</v>
      </c>
      <c r="CD35">
        <v>2</v>
      </c>
      <c r="CE35">
        <v>0</v>
      </c>
      <c r="CF35">
        <v>2</v>
      </c>
      <c r="CG35">
        <v>2</v>
      </c>
      <c r="CH35">
        <v>2</v>
      </c>
      <c r="CI35">
        <v>3</v>
      </c>
      <c r="CJ35">
        <v>1</v>
      </c>
      <c r="CK35">
        <v>3</v>
      </c>
      <c r="CL35">
        <v>3</v>
      </c>
      <c r="CM35">
        <v>0</v>
      </c>
      <c r="CN35">
        <v>1</v>
      </c>
      <c r="CO35">
        <v>0</v>
      </c>
      <c r="CP35">
        <v>0</v>
      </c>
      <c r="CQ35">
        <v>1</v>
      </c>
      <c r="CR35">
        <v>1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B35">
        <v>0</v>
      </c>
      <c r="EC35">
        <v>1</v>
      </c>
      <c r="ED35">
        <v>2</v>
      </c>
      <c r="EE35">
        <v>9</v>
      </c>
      <c r="EF35">
        <v>13</v>
      </c>
      <c r="EG35">
        <v>32</v>
      </c>
      <c r="EH35">
        <v>0</v>
      </c>
      <c r="EI35">
        <v>3</v>
      </c>
      <c r="EJ35">
        <v>35</v>
      </c>
      <c r="EK35">
        <v>36</v>
      </c>
      <c r="EL35">
        <v>8</v>
      </c>
      <c r="EM35">
        <v>13</v>
      </c>
      <c r="EN35">
        <v>12</v>
      </c>
      <c r="EO35">
        <v>6</v>
      </c>
      <c r="EP35">
        <v>24</v>
      </c>
      <c r="EQ35">
        <v>32</v>
      </c>
      <c r="ER35">
        <v>11</v>
      </c>
      <c r="ES35">
        <v>11</v>
      </c>
      <c r="ET35">
        <v>3</v>
      </c>
      <c r="EU35">
        <v>9</v>
      </c>
      <c r="EV35">
        <v>9</v>
      </c>
      <c r="EW35">
        <v>14</v>
      </c>
      <c r="EX35">
        <v>20</v>
      </c>
      <c r="EY35">
        <v>12</v>
      </c>
      <c r="EZ35">
        <v>8</v>
      </c>
      <c r="FA35">
        <v>10</v>
      </c>
      <c r="FB35">
        <v>2</v>
      </c>
      <c r="FC35">
        <v>4</v>
      </c>
      <c r="FD35">
        <v>132</v>
      </c>
      <c r="FE35">
        <v>150</v>
      </c>
      <c r="FF35">
        <v>282</v>
      </c>
      <c r="FH35">
        <v>1</v>
      </c>
      <c r="FI35">
        <v>3</v>
      </c>
    </row>
    <row r="36" spans="1:165" x14ac:dyDescent="0.25">
      <c r="A36">
        <v>35</v>
      </c>
      <c r="B36">
        <v>50402</v>
      </c>
      <c r="C36" t="s">
        <v>701</v>
      </c>
      <c r="D36" t="s">
        <v>59</v>
      </c>
      <c r="E36" t="s">
        <v>98</v>
      </c>
      <c r="F36" t="s">
        <v>58</v>
      </c>
      <c r="G36" t="s">
        <v>97</v>
      </c>
      <c r="H36">
        <v>3671</v>
      </c>
      <c r="I36" t="s">
        <v>98</v>
      </c>
      <c r="J36">
        <v>7</v>
      </c>
      <c r="K36">
        <v>4</v>
      </c>
      <c r="L36">
        <v>8</v>
      </c>
      <c r="M36">
        <v>3</v>
      </c>
      <c r="N36">
        <v>10</v>
      </c>
      <c r="O36">
        <v>20</v>
      </c>
      <c r="P36">
        <v>25</v>
      </c>
      <c r="Q36">
        <v>6</v>
      </c>
      <c r="R36">
        <v>5</v>
      </c>
      <c r="S36">
        <v>6</v>
      </c>
      <c r="T36">
        <v>6</v>
      </c>
      <c r="U36">
        <v>8</v>
      </c>
      <c r="V36">
        <v>10</v>
      </c>
      <c r="W36">
        <v>12</v>
      </c>
      <c r="X36">
        <v>9</v>
      </c>
      <c r="Y36">
        <v>10</v>
      </c>
      <c r="Z36">
        <v>7</v>
      </c>
      <c r="AA36">
        <v>9</v>
      </c>
      <c r="AB36">
        <v>8</v>
      </c>
      <c r="AC36">
        <v>8</v>
      </c>
      <c r="AD36">
        <v>12</v>
      </c>
      <c r="AE36">
        <v>12</v>
      </c>
      <c r="AF36">
        <v>7</v>
      </c>
      <c r="AG36">
        <v>10</v>
      </c>
      <c r="AH36">
        <v>7</v>
      </c>
      <c r="AI36">
        <v>12</v>
      </c>
      <c r="AJ36">
        <v>8</v>
      </c>
      <c r="AK36">
        <v>5</v>
      </c>
      <c r="AL36">
        <v>9</v>
      </c>
      <c r="AM36">
        <v>10</v>
      </c>
      <c r="AN36">
        <v>10</v>
      </c>
      <c r="AO36">
        <v>12</v>
      </c>
      <c r="AP36">
        <v>4</v>
      </c>
      <c r="AQ36">
        <v>4</v>
      </c>
      <c r="AR36">
        <v>5</v>
      </c>
      <c r="AS36">
        <v>5</v>
      </c>
      <c r="AT36">
        <v>1</v>
      </c>
      <c r="AU36">
        <v>2</v>
      </c>
      <c r="AV36">
        <v>4</v>
      </c>
      <c r="AW36">
        <v>5</v>
      </c>
      <c r="AX36">
        <v>4</v>
      </c>
      <c r="AY36">
        <v>1</v>
      </c>
      <c r="AZ36">
        <v>2</v>
      </c>
      <c r="BA36">
        <v>1</v>
      </c>
      <c r="BB36">
        <v>3</v>
      </c>
      <c r="BC36">
        <v>3</v>
      </c>
      <c r="BD36">
        <v>7</v>
      </c>
      <c r="BE36">
        <v>5</v>
      </c>
      <c r="BF36">
        <v>4</v>
      </c>
      <c r="BG36">
        <v>10</v>
      </c>
      <c r="BH36">
        <v>2</v>
      </c>
      <c r="BI36">
        <v>6</v>
      </c>
      <c r="BJ36">
        <v>3</v>
      </c>
      <c r="BK36">
        <v>4</v>
      </c>
      <c r="BL36">
        <v>6</v>
      </c>
      <c r="BM36">
        <v>4</v>
      </c>
      <c r="BN36">
        <v>1</v>
      </c>
      <c r="BO36">
        <v>5</v>
      </c>
      <c r="BP36">
        <v>2</v>
      </c>
      <c r="BQ36">
        <v>4</v>
      </c>
      <c r="BR36">
        <v>6</v>
      </c>
      <c r="BS36">
        <v>8</v>
      </c>
      <c r="BT36">
        <v>10</v>
      </c>
      <c r="BU36">
        <v>3</v>
      </c>
      <c r="BV36">
        <v>4</v>
      </c>
      <c r="BW36">
        <v>6</v>
      </c>
      <c r="BX36">
        <v>0</v>
      </c>
      <c r="BY36">
        <v>5</v>
      </c>
      <c r="BZ36">
        <v>3</v>
      </c>
      <c r="CA36">
        <v>7</v>
      </c>
      <c r="CB36">
        <v>8</v>
      </c>
      <c r="CC36">
        <v>1</v>
      </c>
      <c r="CD36">
        <v>5</v>
      </c>
      <c r="CE36">
        <v>4</v>
      </c>
      <c r="CF36">
        <v>2</v>
      </c>
      <c r="CG36">
        <v>5</v>
      </c>
      <c r="CH36">
        <v>3</v>
      </c>
      <c r="CI36">
        <v>1</v>
      </c>
      <c r="CJ36">
        <v>2</v>
      </c>
      <c r="CK36">
        <v>2</v>
      </c>
      <c r="CL36">
        <v>3</v>
      </c>
      <c r="CM36">
        <v>3</v>
      </c>
      <c r="CN36">
        <v>0</v>
      </c>
      <c r="CO36">
        <v>0</v>
      </c>
      <c r="CP36">
        <v>0</v>
      </c>
      <c r="CQ36">
        <v>3</v>
      </c>
      <c r="CR36">
        <v>0</v>
      </c>
      <c r="CS36">
        <v>0</v>
      </c>
      <c r="CT36">
        <v>0</v>
      </c>
      <c r="CU36">
        <v>0</v>
      </c>
      <c r="CV36">
        <v>2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1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B36">
        <v>0</v>
      </c>
      <c r="EC36">
        <v>4</v>
      </c>
      <c r="ED36">
        <v>3</v>
      </c>
      <c r="EE36">
        <v>18</v>
      </c>
      <c r="EF36">
        <v>22</v>
      </c>
      <c r="EG36">
        <v>96</v>
      </c>
      <c r="EH36">
        <v>2</v>
      </c>
      <c r="EI36">
        <v>5</v>
      </c>
      <c r="EJ36">
        <v>21</v>
      </c>
      <c r="EK36">
        <v>24</v>
      </c>
      <c r="EL36">
        <v>28</v>
      </c>
      <c r="EM36">
        <v>28</v>
      </c>
      <c r="EN36">
        <v>28</v>
      </c>
      <c r="EO36">
        <v>29</v>
      </c>
      <c r="EP36">
        <v>55</v>
      </c>
      <c r="EQ36">
        <v>53</v>
      </c>
      <c r="ER36">
        <v>28</v>
      </c>
      <c r="ES36">
        <v>24</v>
      </c>
      <c r="ET36">
        <v>20</v>
      </c>
      <c r="EU36">
        <v>20</v>
      </c>
      <c r="EV36">
        <v>20</v>
      </c>
      <c r="EW36">
        <v>17</v>
      </c>
      <c r="EX36">
        <v>26</v>
      </c>
      <c r="EY36">
        <v>26</v>
      </c>
      <c r="EZ36">
        <v>15</v>
      </c>
      <c r="FA36">
        <v>18</v>
      </c>
      <c r="FB36">
        <v>8</v>
      </c>
      <c r="FC36">
        <v>4</v>
      </c>
      <c r="FD36">
        <v>251</v>
      </c>
      <c r="FE36">
        <v>248</v>
      </c>
      <c r="FF36">
        <v>499</v>
      </c>
      <c r="FH36">
        <v>4</v>
      </c>
      <c r="FI36">
        <v>10</v>
      </c>
    </row>
    <row r="37" spans="1:165" x14ac:dyDescent="0.25">
      <c r="A37">
        <v>36</v>
      </c>
      <c r="B37">
        <v>50402</v>
      </c>
      <c r="C37" t="s">
        <v>701</v>
      </c>
      <c r="D37" t="s">
        <v>59</v>
      </c>
      <c r="E37" t="s">
        <v>98</v>
      </c>
      <c r="F37" t="s">
        <v>58</v>
      </c>
      <c r="G37" t="s">
        <v>97</v>
      </c>
      <c r="H37">
        <v>3672</v>
      </c>
      <c r="I37" t="s">
        <v>99</v>
      </c>
      <c r="J37">
        <v>1</v>
      </c>
      <c r="K37">
        <v>1</v>
      </c>
      <c r="L37">
        <v>4</v>
      </c>
      <c r="M37">
        <v>3</v>
      </c>
      <c r="N37">
        <v>4</v>
      </c>
      <c r="O37">
        <v>6</v>
      </c>
      <c r="P37">
        <v>8</v>
      </c>
      <c r="Q37">
        <v>4</v>
      </c>
      <c r="R37">
        <v>1</v>
      </c>
      <c r="S37">
        <v>7</v>
      </c>
      <c r="T37">
        <v>2</v>
      </c>
      <c r="U37">
        <v>3</v>
      </c>
      <c r="V37">
        <v>1</v>
      </c>
      <c r="W37">
        <v>2</v>
      </c>
      <c r="X37">
        <v>2</v>
      </c>
      <c r="Y37">
        <v>3</v>
      </c>
      <c r="Z37">
        <v>6</v>
      </c>
      <c r="AA37">
        <v>4</v>
      </c>
      <c r="AB37">
        <v>4</v>
      </c>
      <c r="AC37">
        <v>6</v>
      </c>
      <c r="AD37">
        <v>5</v>
      </c>
      <c r="AE37">
        <v>3</v>
      </c>
      <c r="AF37">
        <v>4</v>
      </c>
      <c r="AG37">
        <v>6</v>
      </c>
      <c r="AH37">
        <v>4</v>
      </c>
      <c r="AI37">
        <v>4</v>
      </c>
      <c r="AJ37">
        <v>3</v>
      </c>
      <c r="AK37">
        <v>2</v>
      </c>
      <c r="AL37">
        <v>7</v>
      </c>
      <c r="AM37">
        <v>0</v>
      </c>
      <c r="AN37">
        <v>0</v>
      </c>
      <c r="AO37">
        <v>1</v>
      </c>
      <c r="AP37">
        <v>2</v>
      </c>
      <c r="AQ37">
        <v>1</v>
      </c>
      <c r="AR37">
        <v>2</v>
      </c>
      <c r="AS37">
        <v>2</v>
      </c>
      <c r="AT37">
        <v>3</v>
      </c>
      <c r="AU37">
        <v>3</v>
      </c>
      <c r="AV37">
        <v>3</v>
      </c>
      <c r="AW37">
        <v>0</v>
      </c>
      <c r="AX37">
        <v>2</v>
      </c>
      <c r="AY37">
        <v>1</v>
      </c>
      <c r="AZ37">
        <v>3</v>
      </c>
      <c r="BA37">
        <v>0</v>
      </c>
      <c r="BB37">
        <v>0</v>
      </c>
      <c r="BC37">
        <v>0</v>
      </c>
      <c r="BD37">
        <v>1</v>
      </c>
      <c r="BE37">
        <v>0</v>
      </c>
      <c r="BF37">
        <v>0</v>
      </c>
      <c r="BG37">
        <v>3</v>
      </c>
      <c r="BH37">
        <v>1</v>
      </c>
      <c r="BI37">
        <v>2</v>
      </c>
      <c r="BJ37">
        <v>2</v>
      </c>
      <c r="BK37">
        <v>0</v>
      </c>
      <c r="BL37">
        <v>1</v>
      </c>
      <c r="BM37">
        <v>1</v>
      </c>
      <c r="BN37">
        <v>1</v>
      </c>
      <c r="BO37">
        <v>2</v>
      </c>
      <c r="BP37">
        <v>2</v>
      </c>
      <c r="BQ37">
        <v>2</v>
      </c>
      <c r="BR37">
        <v>2</v>
      </c>
      <c r="BS37">
        <v>1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2</v>
      </c>
      <c r="CD37">
        <v>0</v>
      </c>
      <c r="CE37">
        <v>2</v>
      </c>
      <c r="CF37">
        <v>1</v>
      </c>
      <c r="CG37">
        <v>1</v>
      </c>
      <c r="CH37">
        <v>1</v>
      </c>
      <c r="CI37">
        <v>0</v>
      </c>
      <c r="CJ37">
        <v>0</v>
      </c>
      <c r="CK37">
        <v>0</v>
      </c>
      <c r="CL37">
        <v>1</v>
      </c>
      <c r="CM37">
        <v>0</v>
      </c>
      <c r="CN37">
        <v>1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</v>
      </c>
      <c r="CW37">
        <v>1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B37">
        <v>0</v>
      </c>
      <c r="EC37">
        <v>1</v>
      </c>
      <c r="ED37">
        <v>0</v>
      </c>
      <c r="EE37">
        <v>5</v>
      </c>
      <c r="EF37">
        <v>11</v>
      </c>
      <c r="EG37">
        <v>31</v>
      </c>
      <c r="EH37">
        <v>1</v>
      </c>
      <c r="EI37">
        <v>0</v>
      </c>
      <c r="EJ37">
        <v>10</v>
      </c>
      <c r="EK37">
        <v>8</v>
      </c>
      <c r="EL37">
        <v>12</v>
      </c>
      <c r="EM37">
        <v>13</v>
      </c>
      <c r="EN37">
        <v>9</v>
      </c>
      <c r="EO37">
        <v>9</v>
      </c>
      <c r="EP37">
        <v>21</v>
      </c>
      <c r="EQ37">
        <v>27</v>
      </c>
      <c r="ER37">
        <v>10</v>
      </c>
      <c r="ES37">
        <v>7</v>
      </c>
      <c r="ET37">
        <v>6</v>
      </c>
      <c r="EU37">
        <v>4</v>
      </c>
      <c r="EV37">
        <v>8</v>
      </c>
      <c r="EW37">
        <v>6</v>
      </c>
      <c r="EX37">
        <v>1</v>
      </c>
      <c r="EY37">
        <v>2</v>
      </c>
      <c r="EZ37">
        <v>4</v>
      </c>
      <c r="FA37">
        <v>3</v>
      </c>
      <c r="FB37">
        <v>2</v>
      </c>
      <c r="FC37">
        <v>2</v>
      </c>
      <c r="FD37">
        <v>84</v>
      </c>
      <c r="FE37">
        <v>81</v>
      </c>
      <c r="FF37">
        <v>165</v>
      </c>
      <c r="FH37">
        <v>1</v>
      </c>
      <c r="FI37">
        <v>2</v>
      </c>
    </row>
    <row r="38" spans="1:165" x14ac:dyDescent="0.25">
      <c r="A38">
        <v>37</v>
      </c>
      <c r="B38">
        <v>50402</v>
      </c>
      <c r="C38" t="s">
        <v>701</v>
      </c>
      <c r="D38" t="s">
        <v>59</v>
      </c>
      <c r="E38" t="s">
        <v>98</v>
      </c>
      <c r="F38" t="s">
        <v>58</v>
      </c>
      <c r="G38" t="s">
        <v>97</v>
      </c>
      <c r="H38">
        <v>3674</v>
      </c>
      <c r="I38" t="s">
        <v>101</v>
      </c>
      <c r="J38">
        <v>0</v>
      </c>
      <c r="K38">
        <v>0</v>
      </c>
      <c r="L38">
        <v>0</v>
      </c>
      <c r="M38">
        <v>1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1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1</v>
      </c>
      <c r="AF38">
        <v>1</v>
      </c>
      <c r="AG38">
        <v>2</v>
      </c>
      <c r="AH38">
        <v>0</v>
      </c>
      <c r="AI38">
        <v>0</v>
      </c>
      <c r="AJ38">
        <v>1</v>
      </c>
      <c r="AK38">
        <v>0</v>
      </c>
      <c r="AL38">
        <v>2</v>
      </c>
      <c r="AM38">
        <v>2</v>
      </c>
      <c r="AN38">
        <v>1</v>
      </c>
      <c r="AO38">
        <v>0</v>
      </c>
      <c r="AP38">
        <v>1</v>
      </c>
      <c r="AQ38">
        <v>0</v>
      </c>
      <c r="AR38">
        <v>0</v>
      </c>
      <c r="AS38">
        <v>0</v>
      </c>
      <c r="AT38">
        <v>0</v>
      </c>
      <c r="AU38">
        <v>1</v>
      </c>
      <c r="AV38">
        <v>0</v>
      </c>
      <c r="AW38">
        <v>0</v>
      </c>
      <c r="AX38">
        <v>0</v>
      </c>
      <c r="AY38">
        <v>0</v>
      </c>
      <c r="AZ38">
        <v>1</v>
      </c>
      <c r="BA38">
        <v>2</v>
      </c>
      <c r="BB38">
        <v>0</v>
      </c>
      <c r="BC38">
        <v>1</v>
      </c>
      <c r="BD38">
        <v>0</v>
      </c>
      <c r="BE38">
        <v>0</v>
      </c>
      <c r="BF38">
        <v>0</v>
      </c>
      <c r="BG38">
        <v>4</v>
      </c>
      <c r="BH38">
        <v>0</v>
      </c>
      <c r="BI38">
        <v>1</v>
      </c>
      <c r="BJ38">
        <v>0</v>
      </c>
      <c r="BK38">
        <v>2</v>
      </c>
      <c r="BL38">
        <v>1</v>
      </c>
      <c r="BM38">
        <v>0</v>
      </c>
      <c r="BN38">
        <v>0</v>
      </c>
      <c r="BO38">
        <v>0</v>
      </c>
      <c r="BP38">
        <v>2</v>
      </c>
      <c r="BQ38">
        <v>1</v>
      </c>
      <c r="BR38">
        <v>0</v>
      </c>
      <c r="BS38">
        <v>0</v>
      </c>
      <c r="BT38">
        <v>1</v>
      </c>
      <c r="BU38">
        <v>0</v>
      </c>
      <c r="BV38">
        <v>0</v>
      </c>
      <c r="BW38">
        <v>1</v>
      </c>
      <c r="BX38">
        <v>1</v>
      </c>
      <c r="BY38">
        <v>0</v>
      </c>
      <c r="BZ38">
        <v>1</v>
      </c>
      <c r="CA38">
        <v>0</v>
      </c>
      <c r="CB38">
        <v>1</v>
      </c>
      <c r="CC38">
        <v>0</v>
      </c>
      <c r="CD38">
        <v>2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</v>
      </c>
      <c r="CP38">
        <v>0</v>
      </c>
      <c r="CQ38">
        <v>0</v>
      </c>
      <c r="CR38">
        <v>1</v>
      </c>
      <c r="CS38">
        <v>0</v>
      </c>
      <c r="CT38">
        <v>1</v>
      </c>
      <c r="CU38">
        <v>0</v>
      </c>
      <c r="CV38">
        <v>1</v>
      </c>
      <c r="CW38">
        <v>0</v>
      </c>
      <c r="CX38">
        <v>0</v>
      </c>
      <c r="CY38">
        <v>0</v>
      </c>
      <c r="CZ38">
        <v>1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6</v>
      </c>
      <c r="EH38">
        <v>0</v>
      </c>
      <c r="EI38">
        <v>0</v>
      </c>
      <c r="EJ38">
        <v>1</v>
      </c>
      <c r="EK38">
        <v>0</v>
      </c>
      <c r="EL38">
        <v>0</v>
      </c>
      <c r="EM38">
        <v>1</v>
      </c>
      <c r="EN38">
        <v>0</v>
      </c>
      <c r="EO38">
        <v>1</v>
      </c>
      <c r="EP38">
        <v>3</v>
      </c>
      <c r="EQ38">
        <v>6</v>
      </c>
      <c r="ER38">
        <v>1</v>
      </c>
      <c r="ES38">
        <v>2</v>
      </c>
      <c r="ET38">
        <v>2</v>
      </c>
      <c r="EU38">
        <v>6</v>
      </c>
      <c r="EV38">
        <v>4</v>
      </c>
      <c r="EW38">
        <v>3</v>
      </c>
      <c r="EX38">
        <v>2</v>
      </c>
      <c r="EY38">
        <v>2</v>
      </c>
      <c r="EZ38">
        <v>0</v>
      </c>
      <c r="FA38">
        <v>3</v>
      </c>
      <c r="FB38">
        <v>1</v>
      </c>
      <c r="FC38">
        <v>4</v>
      </c>
      <c r="FD38">
        <v>14</v>
      </c>
      <c r="FE38">
        <v>28</v>
      </c>
      <c r="FF38">
        <v>42</v>
      </c>
      <c r="FH38">
        <v>0</v>
      </c>
      <c r="FI38">
        <v>0</v>
      </c>
    </row>
    <row r="39" spans="1:165" x14ac:dyDescent="0.25">
      <c r="A39">
        <v>38</v>
      </c>
      <c r="B39">
        <v>50402</v>
      </c>
      <c r="C39" t="s">
        <v>701</v>
      </c>
      <c r="D39" t="s">
        <v>59</v>
      </c>
      <c r="E39" t="s">
        <v>98</v>
      </c>
      <c r="F39" t="s">
        <v>58</v>
      </c>
      <c r="G39" t="s">
        <v>97</v>
      </c>
      <c r="H39">
        <v>3675</v>
      </c>
      <c r="I39" t="s">
        <v>102</v>
      </c>
      <c r="J39">
        <v>3</v>
      </c>
      <c r="K39">
        <v>3</v>
      </c>
      <c r="L39">
        <v>2</v>
      </c>
      <c r="M39">
        <v>0</v>
      </c>
      <c r="N39">
        <v>3</v>
      </c>
      <c r="O39">
        <v>1</v>
      </c>
      <c r="P39">
        <v>5</v>
      </c>
      <c r="Q39">
        <v>1</v>
      </c>
      <c r="R39">
        <v>1</v>
      </c>
      <c r="S39">
        <v>7</v>
      </c>
      <c r="T39">
        <v>2</v>
      </c>
      <c r="U39">
        <v>4</v>
      </c>
      <c r="V39">
        <v>1</v>
      </c>
      <c r="W39">
        <v>2</v>
      </c>
      <c r="X39">
        <v>0</v>
      </c>
      <c r="Y39">
        <v>3</v>
      </c>
      <c r="Z39">
        <v>3</v>
      </c>
      <c r="AA39">
        <v>5</v>
      </c>
      <c r="AB39">
        <v>4</v>
      </c>
      <c r="AC39">
        <v>2</v>
      </c>
      <c r="AD39">
        <v>4</v>
      </c>
      <c r="AE39">
        <v>3</v>
      </c>
      <c r="AF39">
        <v>3</v>
      </c>
      <c r="AG39">
        <v>2</v>
      </c>
      <c r="AH39">
        <v>1</v>
      </c>
      <c r="AI39">
        <v>5</v>
      </c>
      <c r="AJ39">
        <v>3</v>
      </c>
      <c r="AK39">
        <v>0</v>
      </c>
      <c r="AL39">
        <v>2</v>
      </c>
      <c r="AM39">
        <v>4</v>
      </c>
      <c r="AN39">
        <v>3</v>
      </c>
      <c r="AO39">
        <v>1</v>
      </c>
      <c r="AP39">
        <v>0</v>
      </c>
      <c r="AQ39">
        <v>1</v>
      </c>
      <c r="AR39">
        <v>1</v>
      </c>
      <c r="AS39">
        <v>1</v>
      </c>
      <c r="AT39">
        <v>3</v>
      </c>
      <c r="AU39">
        <v>2</v>
      </c>
      <c r="AV39">
        <v>2</v>
      </c>
      <c r="AW39">
        <v>3</v>
      </c>
      <c r="AX39">
        <v>2</v>
      </c>
      <c r="AY39">
        <v>2</v>
      </c>
      <c r="AZ39">
        <v>1</v>
      </c>
      <c r="BA39">
        <v>1</v>
      </c>
      <c r="BB39">
        <v>1</v>
      </c>
      <c r="BC39">
        <v>1</v>
      </c>
      <c r="BD39">
        <v>0</v>
      </c>
      <c r="BE39">
        <v>1</v>
      </c>
      <c r="BF39">
        <v>1</v>
      </c>
      <c r="BG39">
        <v>1</v>
      </c>
      <c r="BH39">
        <v>1</v>
      </c>
      <c r="BI39">
        <v>1</v>
      </c>
      <c r="BJ39">
        <v>2</v>
      </c>
      <c r="BK39">
        <v>2</v>
      </c>
      <c r="BL39">
        <v>4</v>
      </c>
      <c r="BM39">
        <v>1</v>
      </c>
      <c r="BN39">
        <v>2</v>
      </c>
      <c r="BO39">
        <v>3</v>
      </c>
      <c r="BP39">
        <v>3</v>
      </c>
      <c r="BQ39">
        <v>2</v>
      </c>
      <c r="BR39">
        <v>4</v>
      </c>
      <c r="BS39">
        <v>2</v>
      </c>
      <c r="BT39">
        <v>2</v>
      </c>
      <c r="BU39">
        <v>4</v>
      </c>
      <c r="BV39">
        <v>1</v>
      </c>
      <c r="BW39">
        <v>1</v>
      </c>
      <c r="BX39">
        <v>0</v>
      </c>
      <c r="BY39">
        <v>2</v>
      </c>
      <c r="BZ39">
        <v>2</v>
      </c>
      <c r="CA39">
        <v>3</v>
      </c>
      <c r="CB39">
        <v>5</v>
      </c>
      <c r="CC39">
        <v>4</v>
      </c>
      <c r="CD39">
        <v>3</v>
      </c>
      <c r="CE39">
        <v>1</v>
      </c>
      <c r="CF39">
        <v>2</v>
      </c>
      <c r="CG39">
        <v>2</v>
      </c>
      <c r="CH39">
        <v>3</v>
      </c>
      <c r="CI39">
        <v>1</v>
      </c>
      <c r="CJ39">
        <v>0</v>
      </c>
      <c r="CK39">
        <v>0</v>
      </c>
      <c r="CL39">
        <v>2</v>
      </c>
      <c r="CM39">
        <v>2</v>
      </c>
      <c r="CN39">
        <v>0</v>
      </c>
      <c r="CO39">
        <v>0</v>
      </c>
      <c r="CP39">
        <v>1</v>
      </c>
      <c r="CQ39">
        <v>0</v>
      </c>
      <c r="CR39">
        <v>1</v>
      </c>
      <c r="CS39">
        <v>1</v>
      </c>
      <c r="CT39">
        <v>0</v>
      </c>
      <c r="CU39">
        <v>1</v>
      </c>
      <c r="CV39">
        <v>0</v>
      </c>
      <c r="CW39">
        <v>0</v>
      </c>
      <c r="CX39">
        <v>1</v>
      </c>
      <c r="CY39">
        <v>0</v>
      </c>
      <c r="CZ39">
        <v>1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1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B39">
        <v>0</v>
      </c>
      <c r="EC39">
        <v>3</v>
      </c>
      <c r="ED39">
        <v>0</v>
      </c>
      <c r="EE39">
        <v>4</v>
      </c>
      <c r="EF39">
        <v>12</v>
      </c>
      <c r="EG39">
        <v>27</v>
      </c>
      <c r="EH39">
        <v>1</v>
      </c>
      <c r="EI39">
        <v>2</v>
      </c>
      <c r="EJ39">
        <v>4</v>
      </c>
      <c r="EK39">
        <v>5</v>
      </c>
      <c r="EL39">
        <v>13</v>
      </c>
      <c r="EM39">
        <v>7</v>
      </c>
      <c r="EN39">
        <v>9</v>
      </c>
      <c r="EO39">
        <v>5</v>
      </c>
      <c r="EP39">
        <v>17</v>
      </c>
      <c r="EQ39">
        <v>16</v>
      </c>
      <c r="ER39">
        <v>8</v>
      </c>
      <c r="ES39">
        <v>9</v>
      </c>
      <c r="ET39">
        <v>5</v>
      </c>
      <c r="EU39">
        <v>6</v>
      </c>
      <c r="EV39">
        <v>13</v>
      </c>
      <c r="EW39">
        <v>8</v>
      </c>
      <c r="EX39">
        <v>8</v>
      </c>
      <c r="EY39">
        <v>13</v>
      </c>
      <c r="EZ39">
        <v>11</v>
      </c>
      <c r="FA39">
        <v>10</v>
      </c>
      <c r="FB39">
        <v>8</v>
      </c>
      <c r="FC39">
        <v>4</v>
      </c>
      <c r="FD39">
        <v>97</v>
      </c>
      <c r="FE39">
        <v>85</v>
      </c>
      <c r="FF39">
        <v>182</v>
      </c>
      <c r="FH39">
        <v>2</v>
      </c>
      <c r="FI39">
        <v>1</v>
      </c>
    </row>
    <row r="40" spans="1:165" x14ac:dyDescent="0.25">
      <c r="A40">
        <v>39</v>
      </c>
      <c r="B40">
        <v>50402</v>
      </c>
      <c r="C40" t="s">
        <v>701</v>
      </c>
      <c r="D40" t="s">
        <v>59</v>
      </c>
      <c r="E40" t="s">
        <v>98</v>
      </c>
      <c r="F40" t="s">
        <v>58</v>
      </c>
      <c r="G40" t="s">
        <v>97</v>
      </c>
      <c r="H40">
        <v>3673</v>
      </c>
      <c r="I40" t="s">
        <v>100</v>
      </c>
      <c r="J40">
        <v>3</v>
      </c>
      <c r="K40">
        <v>0</v>
      </c>
      <c r="L40">
        <v>3</v>
      </c>
      <c r="M40">
        <v>4</v>
      </c>
      <c r="N40">
        <v>6</v>
      </c>
      <c r="O40">
        <v>3</v>
      </c>
      <c r="P40">
        <v>5</v>
      </c>
      <c r="Q40">
        <v>3</v>
      </c>
      <c r="R40">
        <v>3</v>
      </c>
      <c r="S40">
        <v>10</v>
      </c>
      <c r="T40">
        <v>4</v>
      </c>
      <c r="U40">
        <v>8</v>
      </c>
      <c r="V40">
        <v>2</v>
      </c>
      <c r="W40">
        <v>5</v>
      </c>
      <c r="X40">
        <v>4</v>
      </c>
      <c r="Y40">
        <v>7</v>
      </c>
      <c r="Z40">
        <v>7</v>
      </c>
      <c r="AA40">
        <v>6</v>
      </c>
      <c r="AB40">
        <v>6</v>
      </c>
      <c r="AC40">
        <v>5</v>
      </c>
      <c r="AD40">
        <v>4</v>
      </c>
      <c r="AE40">
        <v>7</v>
      </c>
      <c r="AF40">
        <v>5</v>
      </c>
      <c r="AG40">
        <v>3</v>
      </c>
      <c r="AH40">
        <v>9</v>
      </c>
      <c r="AI40">
        <v>7</v>
      </c>
      <c r="AJ40">
        <v>4</v>
      </c>
      <c r="AK40">
        <v>7</v>
      </c>
      <c r="AL40">
        <v>5</v>
      </c>
      <c r="AM40">
        <v>5</v>
      </c>
      <c r="AN40">
        <v>2</v>
      </c>
      <c r="AO40">
        <v>4</v>
      </c>
      <c r="AP40">
        <v>4</v>
      </c>
      <c r="AQ40">
        <v>7</v>
      </c>
      <c r="AR40">
        <v>5</v>
      </c>
      <c r="AS40">
        <v>4</v>
      </c>
      <c r="AT40">
        <v>2</v>
      </c>
      <c r="AU40">
        <v>1</v>
      </c>
      <c r="AV40">
        <v>2</v>
      </c>
      <c r="AW40">
        <v>2</v>
      </c>
      <c r="AX40">
        <v>3</v>
      </c>
      <c r="AY40">
        <v>1</v>
      </c>
      <c r="AZ40">
        <v>2</v>
      </c>
      <c r="BA40">
        <v>1</v>
      </c>
      <c r="BB40">
        <v>1</v>
      </c>
      <c r="BC40">
        <v>2</v>
      </c>
      <c r="BD40">
        <v>4</v>
      </c>
      <c r="BE40">
        <v>3</v>
      </c>
      <c r="BF40">
        <v>3</v>
      </c>
      <c r="BG40">
        <v>5</v>
      </c>
      <c r="BH40">
        <v>4</v>
      </c>
      <c r="BI40">
        <v>9</v>
      </c>
      <c r="BJ40">
        <v>2</v>
      </c>
      <c r="BK40">
        <v>3</v>
      </c>
      <c r="BL40">
        <v>2</v>
      </c>
      <c r="BM40">
        <v>3</v>
      </c>
      <c r="BN40">
        <v>4</v>
      </c>
      <c r="BO40">
        <v>2</v>
      </c>
      <c r="BP40">
        <v>2</v>
      </c>
      <c r="BQ40">
        <v>1</v>
      </c>
      <c r="BR40">
        <v>3</v>
      </c>
      <c r="BS40">
        <v>3</v>
      </c>
      <c r="BT40">
        <v>0</v>
      </c>
      <c r="BU40">
        <v>1</v>
      </c>
      <c r="BV40">
        <v>4</v>
      </c>
      <c r="BW40">
        <v>1</v>
      </c>
      <c r="BX40">
        <v>2</v>
      </c>
      <c r="BY40">
        <v>3</v>
      </c>
      <c r="BZ40">
        <v>0</v>
      </c>
      <c r="CA40">
        <v>2</v>
      </c>
      <c r="CB40">
        <v>3</v>
      </c>
      <c r="CC40">
        <v>2</v>
      </c>
      <c r="CD40">
        <v>0</v>
      </c>
      <c r="CE40">
        <v>0</v>
      </c>
      <c r="CF40">
        <v>1</v>
      </c>
      <c r="CG40">
        <v>0</v>
      </c>
      <c r="CH40">
        <v>3</v>
      </c>
      <c r="CI40">
        <v>2</v>
      </c>
      <c r="CJ40">
        <v>5</v>
      </c>
      <c r="CK40">
        <v>1</v>
      </c>
      <c r="CL40">
        <v>2</v>
      </c>
      <c r="CM40">
        <v>0</v>
      </c>
      <c r="CN40">
        <v>0</v>
      </c>
      <c r="CO40">
        <v>0</v>
      </c>
      <c r="CP40">
        <v>0</v>
      </c>
      <c r="CQ40">
        <v>2</v>
      </c>
      <c r="CR40">
        <v>0</v>
      </c>
      <c r="CS40">
        <v>1</v>
      </c>
      <c r="CT40">
        <v>1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B40">
        <v>0</v>
      </c>
      <c r="EC40">
        <v>3</v>
      </c>
      <c r="ED40">
        <v>0</v>
      </c>
      <c r="EE40">
        <v>12</v>
      </c>
      <c r="EF40">
        <v>16</v>
      </c>
      <c r="EG40">
        <v>71</v>
      </c>
      <c r="EH40">
        <v>1</v>
      </c>
      <c r="EI40">
        <v>2</v>
      </c>
      <c r="EJ40">
        <v>9</v>
      </c>
      <c r="EK40">
        <v>7</v>
      </c>
      <c r="EL40">
        <v>17</v>
      </c>
      <c r="EM40">
        <v>16</v>
      </c>
      <c r="EN40">
        <v>16</v>
      </c>
      <c r="EO40">
        <v>15</v>
      </c>
      <c r="EP40">
        <v>42</v>
      </c>
      <c r="EQ40">
        <v>25</v>
      </c>
      <c r="ER40">
        <v>19</v>
      </c>
      <c r="ES40">
        <v>14</v>
      </c>
      <c r="ET40">
        <v>14</v>
      </c>
      <c r="EU40">
        <v>11</v>
      </c>
      <c r="EV40">
        <v>24</v>
      </c>
      <c r="EW40">
        <v>8</v>
      </c>
      <c r="EX40">
        <v>9</v>
      </c>
      <c r="EY40">
        <v>10</v>
      </c>
      <c r="EZ40">
        <v>7</v>
      </c>
      <c r="FA40">
        <v>10</v>
      </c>
      <c r="FB40">
        <v>4</v>
      </c>
      <c r="FC40">
        <v>2</v>
      </c>
      <c r="FD40">
        <v>162</v>
      </c>
      <c r="FE40">
        <v>120</v>
      </c>
      <c r="FF40">
        <v>282</v>
      </c>
      <c r="FH40">
        <v>3</v>
      </c>
      <c r="FI40">
        <v>0</v>
      </c>
    </row>
    <row r="41" spans="1:165" x14ac:dyDescent="0.25">
      <c r="A41">
        <v>40</v>
      </c>
      <c r="B41">
        <v>50402</v>
      </c>
      <c r="C41" t="s">
        <v>701</v>
      </c>
      <c r="D41" t="s">
        <v>59</v>
      </c>
      <c r="E41" t="s">
        <v>98</v>
      </c>
      <c r="F41" t="s">
        <v>58</v>
      </c>
      <c r="G41" t="s">
        <v>97</v>
      </c>
      <c r="H41">
        <v>3676</v>
      </c>
      <c r="I41" t="s">
        <v>103</v>
      </c>
      <c r="J41">
        <v>6</v>
      </c>
      <c r="K41">
        <v>14</v>
      </c>
      <c r="L41">
        <v>4</v>
      </c>
      <c r="M41">
        <v>14</v>
      </c>
      <c r="N41">
        <v>16</v>
      </c>
      <c r="O41">
        <v>2</v>
      </c>
      <c r="P41">
        <v>2</v>
      </c>
      <c r="Q41">
        <v>12</v>
      </c>
      <c r="R41">
        <v>14</v>
      </c>
      <c r="S41">
        <v>22</v>
      </c>
      <c r="T41">
        <v>16</v>
      </c>
      <c r="U41">
        <v>16</v>
      </c>
      <c r="V41">
        <v>14</v>
      </c>
      <c r="W41">
        <v>15</v>
      </c>
      <c r="X41">
        <v>19</v>
      </c>
      <c r="Y41">
        <v>13</v>
      </c>
      <c r="Z41">
        <v>11</v>
      </c>
      <c r="AA41">
        <v>11</v>
      </c>
      <c r="AB41">
        <v>11</v>
      </c>
      <c r="AC41">
        <v>11</v>
      </c>
      <c r="AD41">
        <v>18</v>
      </c>
      <c r="AE41">
        <v>10</v>
      </c>
      <c r="AF41">
        <v>24</v>
      </c>
      <c r="AG41">
        <v>11</v>
      </c>
      <c r="AH41">
        <v>18</v>
      </c>
      <c r="AI41">
        <v>20</v>
      </c>
      <c r="AJ41">
        <v>24</v>
      </c>
      <c r="AK41">
        <v>22</v>
      </c>
      <c r="AL41">
        <v>15</v>
      </c>
      <c r="AM41">
        <v>18</v>
      </c>
      <c r="AN41">
        <v>12</v>
      </c>
      <c r="AO41">
        <v>18</v>
      </c>
      <c r="AP41">
        <v>20</v>
      </c>
      <c r="AQ41">
        <v>12</v>
      </c>
      <c r="AR41">
        <v>6</v>
      </c>
      <c r="AS41">
        <v>8</v>
      </c>
      <c r="AT41">
        <v>12</v>
      </c>
      <c r="AU41">
        <v>6</v>
      </c>
      <c r="AV41">
        <v>15</v>
      </c>
      <c r="AW41">
        <v>20</v>
      </c>
      <c r="AX41">
        <v>6</v>
      </c>
      <c r="AY41">
        <v>4</v>
      </c>
      <c r="AZ41">
        <v>9</v>
      </c>
      <c r="BA41">
        <v>9</v>
      </c>
      <c r="BB41">
        <v>8</v>
      </c>
      <c r="BC41">
        <v>7</v>
      </c>
      <c r="BD41">
        <v>5</v>
      </c>
      <c r="BE41">
        <v>6</v>
      </c>
      <c r="BF41">
        <v>8</v>
      </c>
      <c r="BG41">
        <v>8</v>
      </c>
      <c r="BH41">
        <v>12</v>
      </c>
      <c r="BI41">
        <v>16</v>
      </c>
      <c r="BJ41">
        <v>7</v>
      </c>
      <c r="BK41">
        <v>8</v>
      </c>
      <c r="BL41">
        <v>9</v>
      </c>
      <c r="BM41">
        <v>7</v>
      </c>
      <c r="BN41">
        <v>5</v>
      </c>
      <c r="BO41">
        <v>6</v>
      </c>
      <c r="BP41">
        <v>1</v>
      </c>
      <c r="BQ41">
        <v>10</v>
      </c>
      <c r="BR41">
        <v>12</v>
      </c>
      <c r="BS41">
        <v>0</v>
      </c>
      <c r="BT41">
        <v>5</v>
      </c>
      <c r="BU41">
        <v>6</v>
      </c>
      <c r="BV41">
        <v>2</v>
      </c>
      <c r="BW41">
        <v>5</v>
      </c>
      <c r="BX41">
        <v>3</v>
      </c>
      <c r="BY41">
        <v>4</v>
      </c>
      <c r="BZ41">
        <v>1</v>
      </c>
      <c r="CA41">
        <v>5</v>
      </c>
      <c r="CB41">
        <v>4</v>
      </c>
      <c r="CC41">
        <v>8</v>
      </c>
      <c r="CD41">
        <v>3</v>
      </c>
      <c r="CE41">
        <v>4</v>
      </c>
      <c r="CF41">
        <v>6</v>
      </c>
      <c r="CG41">
        <v>4</v>
      </c>
      <c r="CH41">
        <v>7</v>
      </c>
      <c r="CI41">
        <v>4</v>
      </c>
      <c r="CJ41">
        <v>2</v>
      </c>
      <c r="CK41">
        <v>4</v>
      </c>
      <c r="CL41">
        <v>4</v>
      </c>
      <c r="CM41">
        <v>2</v>
      </c>
      <c r="CN41">
        <v>1</v>
      </c>
      <c r="CO41">
        <v>2</v>
      </c>
      <c r="CP41">
        <v>4</v>
      </c>
      <c r="CQ41">
        <v>1</v>
      </c>
      <c r="CR41">
        <v>3</v>
      </c>
      <c r="CS41">
        <v>1</v>
      </c>
      <c r="CT41">
        <v>0</v>
      </c>
      <c r="CU41">
        <v>0</v>
      </c>
      <c r="CV41">
        <v>2</v>
      </c>
      <c r="CW41">
        <v>0</v>
      </c>
      <c r="CX41">
        <v>2</v>
      </c>
      <c r="CY41">
        <v>0</v>
      </c>
      <c r="CZ41">
        <v>2</v>
      </c>
      <c r="DA41">
        <v>2</v>
      </c>
      <c r="DB41">
        <v>0</v>
      </c>
      <c r="DC41">
        <v>1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1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B41">
        <v>0</v>
      </c>
      <c r="EC41">
        <v>4</v>
      </c>
      <c r="ED41">
        <v>2</v>
      </c>
      <c r="EE41">
        <v>36</v>
      </c>
      <c r="EF41">
        <v>29</v>
      </c>
      <c r="EG41">
        <v>164</v>
      </c>
      <c r="EH41">
        <v>3</v>
      </c>
      <c r="EI41">
        <v>3</v>
      </c>
      <c r="EJ41">
        <v>23</v>
      </c>
      <c r="EK41">
        <v>27</v>
      </c>
      <c r="EL41">
        <v>36</v>
      </c>
      <c r="EM41">
        <v>46</v>
      </c>
      <c r="EN41">
        <v>39</v>
      </c>
      <c r="EO41">
        <v>44</v>
      </c>
      <c r="EP41">
        <v>88</v>
      </c>
      <c r="EQ41">
        <v>114</v>
      </c>
      <c r="ER41">
        <v>53</v>
      </c>
      <c r="ES41">
        <v>76</v>
      </c>
      <c r="ET41">
        <v>34</v>
      </c>
      <c r="EU41">
        <v>36</v>
      </c>
      <c r="EV41">
        <v>37</v>
      </c>
      <c r="EW41">
        <v>44</v>
      </c>
      <c r="EX41">
        <v>25</v>
      </c>
      <c r="EY41">
        <v>18</v>
      </c>
      <c r="EZ41">
        <v>24</v>
      </c>
      <c r="FA41">
        <v>22</v>
      </c>
      <c r="FB41">
        <v>16</v>
      </c>
      <c r="FC41">
        <v>14</v>
      </c>
      <c r="FD41">
        <v>378</v>
      </c>
      <c r="FE41">
        <v>444</v>
      </c>
      <c r="FF41">
        <v>822</v>
      </c>
      <c r="FH41">
        <v>32</v>
      </c>
      <c r="FI41">
        <v>12</v>
      </c>
    </row>
    <row r="42" spans="1:165" x14ac:dyDescent="0.25">
      <c r="A42">
        <v>41</v>
      </c>
      <c r="B42">
        <v>50401</v>
      </c>
      <c r="C42" t="s">
        <v>701</v>
      </c>
      <c r="D42" t="s">
        <v>59</v>
      </c>
      <c r="E42" t="s">
        <v>59</v>
      </c>
      <c r="F42" t="s">
        <v>58</v>
      </c>
      <c r="G42" t="s">
        <v>104</v>
      </c>
      <c r="H42">
        <v>26014</v>
      </c>
      <c r="I42" t="s">
        <v>706</v>
      </c>
      <c r="J42">
        <v>0</v>
      </c>
      <c r="K42">
        <v>0</v>
      </c>
      <c r="L42">
        <v>0</v>
      </c>
      <c r="M42">
        <v>1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1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1</v>
      </c>
      <c r="FE42">
        <v>0</v>
      </c>
      <c r="FF42">
        <v>1</v>
      </c>
      <c r="FH42">
        <v>0</v>
      </c>
      <c r="FI42">
        <v>0</v>
      </c>
    </row>
    <row r="43" spans="1:165" x14ac:dyDescent="0.25">
      <c r="A43">
        <v>42</v>
      </c>
      <c r="B43">
        <v>50401</v>
      </c>
      <c r="C43" t="s">
        <v>701</v>
      </c>
      <c r="D43" t="s">
        <v>59</v>
      </c>
      <c r="E43" t="s">
        <v>59</v>
      </c>
      <c r="F43" t="s">
        <v>58</v>
      </c>
      <c r="G43" t="s">
        <v>104</v>
      </c>
      <c r="H43">
        <v>3655</v>
      </c>
      <c r="I43" t="s">
        <v>105</v>
      </c>
      <c r="J43">
        <v>219</v>
      </c>
      <c r="K43">
        <v>212</v>
      </c>
      <c r="L43">
        <v>247</v>
      </c>
      <c r="M43">
        <v>300</v>
      </c>
      <c r="N43">
        <v>274</v>
      </c>
      <c r="O43">
        <v>83</v>
      </c>
      <c r="P43">
        <v>119</v>
      </c>
      <c r="Q43">
        <v>343</v>
      </c>
      <c r="R43">
        <v>422</v>
      </c>
      <c r="S43">
        <v>386</v>
      </c>
      <c r="T43">
        <v>372</v>
      </c>
      <c r="U43">
        <v>386</v>
      </c>
      <c r="V43">
        <v>382</v>
      </c>
      <c r="W43">
        <v>433</v>
      </c>
      <c r="X43">
        <v>411</v>
      </c>
      <c r="Y43">
        <v>433</v>
      </c>
      <c r="Z43">
        <v>457</v>
      </c>
      <c r="AA43">
        <v>508</v>
      </c>
      <c r="AB43">
        <v>495</v>
      </c>
      <c r="AC43">
        <v>488</v>
      </c>
      <c r="AD43">
        <v>567</v>
      </c>
      <c r="AE43">
        <v>514</v>
      </c>
      <c r="AF43">
        <v>504</v>
      </c>
      <c r="AG43">
        <v>555</v>
      </c>
      <c r="AH43">
        <v>450</v>
      </c>
      <c r="AI43">
        <v>456</v>
      </c>
      <c r="AJ43">
        <v>447</v>
      </c>
      <c r="AK43">
        <v>398</v>
      </c>
      <c r="AL43">
        <v>340</v>
      </c>
      <c r="AM43">
        <v>365</v>
      </c>
      <c r="AN43">
        <v>407</v>
      </c>
      <c r="AO43">
        <v>369</v>
      </c>
      <c r="AP43">
        <v>293</v>
      </c>
      <c r="AQ43">
        <v>293</v>
      </c>
      <c r="AR43">
        <v>263</v>
      </c>
      <c r="AS43">
        <v>264</v>
      </c>
      <c r="AT43">
        <v>243</v>
      </c>
      <c r="AU43">
        <v>280</v>
      </c>
      <c r="AV43">
        <v>245</v>
      </c>
      <c r="AW43">
        <v>238</v>
      </c>
      <c r="AX43">
        <v>276</v>
      </c>
      <c r="AY43">
        <v>252</v>
      </c>
      <c r="AZ43">
        <v>235</v>
      </c>
      <c r="BA43">
        <v>249</v>
      </c>
      <c r="BB43">
        <v>241</v>
      </c>
      <c r="BC43">
        <v>230</v>
      </c>
      <c r="BD43">
        <v>248</v>
      </c>
      <c r="BE43">
        <v>227</v>
      </c>
      <c r="BF43">
        <v>225</v>
      </c>
      <c r="BG43">
        <v>210</v>
      </c>
      <c r="BH43">
        <v>202</v>
      </c>
      <c r="BI43">
        <v>216</v>
      </c>
      <c r="BJ43">
        <v>192</v>
      </c>
      <c r="BK43">
        <v>197</v>
      </c>
      <c r="BL43">
        <v>179</v>
      </c>
      <c r="BM43">
        <v>190</v>
      </c>
      <c r="BN43">
        <v>159</v>
      </c>
      <c r="BO43">
        <v>177</v>
      </c>
      <c r="BP43">
        <v>170</v>
      </c>
      <c r="BQ43">
        <v>233</v>
      </c>
      <c r="BR43">
        <v>203</v>
      </c>
      <c r="BS43">
        <v>177</v>
      </c>
      <c r="BT43">
        <v>168</v>
      </c>
      <c r="BU43">
        <v>158</v>
      </c>
      <c r="BV43">
        <v>161</v>
      </c>
      <c r="BW43">
        <v>165</v>
      </c>
      <c r="BX43">
        <v>135</v>
      </c>
      <c r="BY43">
        <v>129</v>
      </c>
      <c r="BZ43">
        <v>121</v>
      </c>
      <c r="CA43">
        <v>155</v>
      </c>
      <c r="CB43">
        <v>138</v>
      </c>
      <c r="CC43">
        <v>135</v>
      </c>
      <c r="CD43">
        <v>120</v>
      </c>
      <c r="CE43">
        <v>107</v>
      </c>
      <c r="CF43">
        <v>116</v>
      </c>
      <c r="CG43">
        <v>108</v>
      </c>
      <c r="CH43">
        <v>105</v>
      </c>
      <c r="CI43">
        <v>89</v>
      </c>
      <c r="CJ43">
        <v>75</v>
      </c>
      <c r="CK43">
        <v>85</v>
      </c>
      <c r="CL43">
        <v>76</v>
      </c>
      <c r="CM43">
        <v>82</v>
      </c>
      <c r="CN43">
        <v>52</v>
      </c>
      <c r="CO43">
        <v>51</v>
      </c>
      <c r="CP43">
        <v>45</v>
      </c>
      <c r="CQ43">
        <v>43</v>
      </c>
      <c r="CR43">
        <v>44</v>
      </c>
      <c r="CS43">
        <v>29</v>
      </c>
      <c r="CT43">
        <v>34</v>
      </c>
      <c r="CU43">
        <v>26</v>
      </c>
      <c r="CV43">
        <v>19</v>
      </c>
      <c r="CW43">
        <v>16</v>
      </c>
      <c r="CX43">
        <v>15</v>
      </c>
      <c r="CY43">
        <v>7</v>
      </c>
      <c r="CZ43">
        <v>6</v>
      </c>
      <c r="DA43">
        <v>13</v>
      </c>
      <c r="DB43">
        <v>2</v>
      </c>
      <c r="DC43">
        <v>5</v>
      </c>
      <c r="DD43">
        <v>3</v>
      </c>
      <c r="DE43">
        <v>1</v>
      </c>
      <c r="DF43">
        <v>0</v>
      </c>
      <c r="DG43">
        <v>1</v>
      </c>
      <c r="DH43">
        <v>1</v>
      </c>
      <c r="DI43">
        <v>0</v>
      </c>
      <c r="DJ43">
        <v>0</v>
      </c>
      <c r="DK43">
        <v>0</v>
      </c>
      <c r="DL43">
        <v>0</v>
      </c>
      <c r="DM43">
        <v>1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B43">
        <v>0</v>
      </c>
      <c r="EC43">
        <v>105</v>
      </c>
      <c r="ED43">
        <v>114</v>
      </c>
      <c r="EE43">
        <v>979</v>
      </c>
      <c r="EF43">
        <v>1181</v>
      </c>
      <c r="EG43">
        <v>5462</v>
      </c>
      <c r="EH43">
        <v>99</v>
      </c>
      <c r="EI43">
        <v>120</v>
      </c>
      <c r="EJ43">
        <v>560</v>
      </c>
      <c r="EK43">
        <v>556</v>
      </c>
      <c r="EL43">
        <v>1010</v>
      </c>
      <c r="EM43">
        <v>1018</v>
      </c>
      <c r="EN43">
        <v>1282</v>
      </c>
      <c r="EO43">
        <v>1342</v>
      </c>
      <c r="EP43">
        <v>2922</v>
      </c>
      <c r="EQ43">
        <v>2657</v>
      </c>
      <c r="ER43">
        <v>1670</v>
      </c>
      <c r="ES43">
        <v>1225</v>
      </c>
      <c r="ET43">
        <v>1375</v>
      </c>
      <c r="EU43">
        <v>1018</v>
      </c>
      <c r="EV43">
        <v>1107</v>
      </c>
      <c r="EW43">
        <v>808</v>
      </c>
      <c r="EX43">
        <v>942</v>
      </c>
      <c r="EY43">
        <v>630</v>
      </c>
      <c r="EZ43">
        <v>633</v>
      </c>
      <c r="FA43">
        <v>445</v>
      </c>
      <c r="FB43">
        <v>355</v>
      </c>
      <c r="FC43">
        <v>217</v>
      </c>
      <c r="FD43">
        <v>11955</v>
      </c>
      <c r="FE43">
        <v>10036</v>
      </c>
      <c r="FF43">
        <v>21991</v>
      </c>
      <c r="FH43">
        <v>410</v>
      </c>
      <c r="FI43">
        <v>206</v>
      </c>
    </row>
    <row r="44" spans="1:165" x14ac:dyDescent="0.25">
      <c r="A44">
        <v>43</v>
      </c>
      <c r="B44">
        <v>50503</v>
      </c>
      <c r="C44" t="s">
        <v>701</v>
      </c>
      <c r="D44" t="s">
        <v>707</v>
      </c>
      <c r="E44" t="s">
        <v>708</v>
      </c>
      <c r="F44" t="s">
        <v>107</v>
      </c>
      <c r="G44" t="s">
        <v>108</v>
      </c>
      <c r="H44">
        <v>3754</v>
      </c>
      <c r="I44" t="s">
        <v>108</v>
      </c>
      <c r="J44">
        <v>49</v>
      </c>
      <c r="K44">
        <v>94</v>
      </c>
      <c r="L44">
        <v>90</v>
      </c>
      <c r="M44">
        <v>96</v>
      </c>
      <c r="N44">
        <v>135</v>
      </c>
      <c r="O44">
        <v>54</v>
      </c>
      <c r="P44">
        <v>74</v>
      </c>
      <c r="Q44">
        <v>112</v>
      </c>
      <c r="R44">
        <v>93</v>
      </c>
      <c r="S44">
        <v>91</v>
      </c>
      <c r="T44">
        <v>117</v>
      </c>
      <c r="U44">
        <v>92</v>
      </c>
      <c r="V44">
        <v>106</v>
      </c>
      <c r="W44">
        <v>119</v>
      </c>
      <c r="X44">
        <v>130</v>
      </c>
      <c r="Y44">
        <v>115</v>
      </c>
      <c r="Z44">
        <v>120</v>
      </c>
      <c r="AA44">
        <v>113</v>
      </c>
      <c r="AB44">
        <v>112</v>
      </c>
      <c r="AC44">
        <v>131</v>
      </c>
      <c r="AD44">
        <v>143</v>
      </c>
      <c r="AE44">
        <v>118</v>
      </c>
      <c r="AF44">
        <v>111</v>
      </c>
      <c r="AG44">
        <v>106</v>
      </c>
      <c r="AH44">
        <v>119</v>
      </c>
      <c r="AI44">
        <v>96</v>
      </c>
      <c r="AJ44">
        <v>98</v>
      </c>
      <c r="AK44">
        <v>83</v>
      </c>
      <c r="AL44">
        <v>77</v>
      </c>
      <c r="AM44">
        <v>86</v>
      </c>
      <c r="AN44">
        <v>88</v>
      </c>
      <c r="AO44">
        <v>68</v>
      </c>
      <c r="AP44">
        <v>67</v>
      </c>
      <c r="AQ44">
        <v>81</v>
      </c>
      <c r="AR44">
        <v>53</v>
      </c>
      <c r="AS44">
        <v>82</v>
      </c>
      <c r="AT44">
        <v>66</v>
      </c>
      <c r="AU44">
        <v>69</v>
      </c>
      <c r="AV44">
        <v>77</v>
      </c>
      <c r="AW44">
        <v>70</v>
      </c>
      <c r="AX44">
        <v>67</v>
      </c>
      <c r="AY44">
        <v>68</v>
      </c>
      <c r="AZ44">
        <v>47</v>
      </c>
      <c r="BA44">
        <v>52</v>
      </c>
      <c r="BB44">
        <v>67</v>
      </c>
      <c r="BC44">
        <v>67</v>
      </c>
      <c r="BD44">
        <v>66</v>
      </c>
      <c r="BE44">
        <v>70</v>
      </c>
      <c r="BF44">
        <v>59</v>
      </c>
      <c r="BG44">
        <v>61</v>
      </c>
      <c r="BH44">
        <v>53</v>
      </c>
      <c r="BI44">
        <v>55</v>
      </c>
      <c r="BJ44">
        <v>42</v>
      </c>
      <c r="BK44">
        <v>40</v>
      </c>
      <c r="BL44">
        <v>42</v>
      </c>
      <c r="BM44">
        <v>43</v>
      </c>
      <c r="BN44">
        <v>53</v>
      </c>
      <c r="BO44">
        <v>44</v>
      </c>
      <c r="BP44">
        <v>43</v>
      </c>
      <c r="BQ44">
        <v>54</v>
      </c>
      <c r="BR44">
        <v>49</v>
      </c>
      <c r="BS44">
        <v>42</v>
      </c>
      <c r="BT44">
        <v>26</v>
      </c>
      <c r="BU44">
        <v>34</v>
      </c>
      <c r="BV44">
        <v>31</v>
      </c>
      <c r="BW44">
        <v>34</v>
      </c>
      <c r="BX44">
        <v>35</v>
      </c>
      <c r="BY44">
        <v>24</v>
      </c>
      <c r="BZ44">
        <v>35</v>
      </c>
      <c r="CA44">
        <v>23</v>
      </c>
      <c r="CB44">
        <v>26</v>
      </c>
      <c r="CC44">
        <v>23</v>
      </c>
      <c r="CD44">
        <v>15</v>
      </c>
      <c r="CE44">
        <v>21</v>
      </c>
      <c r="CF44">
        <v>14</v>
      </c>
      <c r="CG44">
        <v>24</v>
      </c>
      <c r="CH44">
        <v>15</v>
      </c>
      <c r="CI44">
        <v>13</v>
      </c>
      <c r="CJ44">
        <v>14</v>
      </c>
      <c r="CK44">
        <v>8</v>
      </c>
      <c r="CL44">
        <v>17</v>
      </c>
      <c r="CM44">
        <v>10</v>
      </c>
      <c r="CN44">
        <v>8</v>
      </c>
      <c r="CO44">
        <v>8</v>
      </c>
      <c r="CP44">
        <v>5</v>
      </c>
      <c r="CQ44">
        <v>7</v>
      </c>
      <c r="CR44">
        <v>0</v>
      </c>
      <c r="CS44">
        <v>3</v>
      </c>
      <c r="CT44">
        <v>2</v>
      </c>
      <c r="CU44">
        <v>4</v>
      </c>
      <c r="CV44">
        <v>2</v>
      </c>
      <c r="CW44">
        <v>1</v>
      </c>
      <c r="CX44">
        <v>1</v>
      </c>
      <c r="CY44">
        <v>1</v>
      </c>
      <c r="CZ44">
        <v>4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1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B44">
        <v>0</v>
      </c>
      <c r="EC44">
        <v>21</v>
      </c>
      <c r="ED44">
        <v>28</v>
      </c>
      <c r="EE44">
        <v>282</v>
      </c>
      <c r="EF44">
        <v>301</v>
      </c>
      <c r="EG44">
        <v>1349</v>
      </c>
      <c r="EH44">
        <v>28</v>
      </c>
      <c r="EI44">
        <v>21</v>
      </c>
      <c r="EJ44">
        <v>233</v>
      </c>
      <c r="EK44">
        <v>236</v>
      </c>
      <c r="EL44">
        <v>278</v>
      </c>
      <c r="EM44">
        <v>301</v>
      </c>
      <c r="EN44">
        <v>359</v>
      </c>
      <c r="EO44">
        <v>344</v>
      </c>
      <c r="EP44">
        <v>694</v>
      </c>
      <c r="EQ44">
        <v>586</v>
      </c>
      <c r="ER44">
        <v>430</v>
      </c>
      <c r="ES44">
        <v>291</v>
      </c>
      <c r="ET44">
        <v>350</v>
      </c>
      <c r="EU44">
        <v>274</v>
      </c>
      <c r="EV44">
        <v>242</v>
      </c>
      <c r="EW44">
        <v>227</v>
      </c>
      <c r="EX44">
        <v>164</v>
      </c>
      <c r="EY44">
        <v>169</v>
      </c>
      <c r="EZ44">
        <v>99</v>
      </c>
      <c r="FA44">
        <v>74</v>
      </c>
      <c r="FB44">
        <v>37</v>
      </c>
      <c r="FC44">
        <v>37</v>
      </c>
      <c r="FD44">
        <v>2914</v>
      </c>
      <c r="FE44">
        <v>2560</v>
      </c>
      <c r="FF44">
        <v>5474</v>
      </c>
      <c r="FH44">
        <v>232</v>
      </c>
      <c r="FI44">
        <v>72</v>
      </c>
    </row>
    <row r="45" spans="1:165" x14ac:dyDescent="0.25">
      <c r="A45">
        <v>44</v>
      </c>
      <c r="B45">
        <v>50407</v>
      </c>
      <c r="C45" t="s">
        <v>701</v>
      </c>
      <c r="D45" t="s">
        <v>59</v>
      </c>
      <c r="E45" t="s">
        <v>709</v>
      </c>
      <c r="F45" t="s">
        <v>107</v>
      </c>
      <c r="G45" t="s">
        <v>109</v>
      </c>
      <c r="H45">
        <v>3770</v>
      </c>
      <c r="I45" t="s">
        <v>110</v>
      </c>
      <c r="J45">
        <v>56</v>
      </c>
      <c r="K45">
        <v>71</v>
      </c>
      <c r="L45">
        <v>109</v>
      </c>
      <c r="M45">
        <v>108</v>
      </c>
      <c r="N45">
        <v>154</v>
      </c>
      <c r="O45">
        <v>21</v>
      </c>
      <c r="P45">
        <v>49</v>
      </c>
      <c r="Q45">
        <v>132</v>
      </c>
      <c r="R45">
        <v>121</v>
      </c>
      <c r="S45">
        <v>122</v>
      </c>
      <c r="T45">
        <v>113</v>
      </c>
      <c r="U45">
        <v>112</v>
      </c>
      <c r="V45">
        <v>103</v>
      </c>
      <c r="W45">
        <v>136</v>
      </c>
      <c r="X45">
        <v>148</v>
      </c>
      <c r="Y45">
        <v>136</v>
      </c>
      <c r="Z45">
        <v>146</v>
      </c>
      <c r="AA45">
        <v>95</v>
      </c>
      <c r="AB45">
        <v>115</v>
      </c>
      <c r="AC45">
        <v>150</v>
      </c>
      <c r="AD45">
        <v>134</v>
      </c>
      <c r="AE45">
        <v>123</v>
      </c>
      <c r="AF45">
        <v>116</v>
      </c>
      <c r="AG45">
        <v>111</v>
      </c>
      <c r="AH45">
        <v>99</v>
      </c>
      <c r="AI45">
        <v>84</v>
      </c>
      <c r="AJ45">
        <v>110</v>
      </c>
      <c r="AK45">
        <v>86</v>
      </c>
      <c r="AL45">
        <v>92</v>
      </c>
      <c r="AM45">
        <v>96</v>
      </c>
      <c r="AN45">
        <v>72</v>
      </c>
      <c r="AO45">
        <v>76</v>
      </c>
      <c r="AP45">
        <v>72</v>
      </c>
      <c r="AQ45">
        <v>69</v>
      </c>
      <c r="AR45">
        <v>64</v>
      </c>
      <c r="AS45">
        <v>65</v>
      </c>
      <c r="AT45">
        <v>69</v>
      </c>
      <c r="AU45">
        <v>69</v>
      </c>
      <c r="AV45">
        <v>73</v>
      </c>
      <c r="AW45">
        <v>70</v>
      </c>
      <c r="AX45">
        <v>82</v>
      </c>
      <c r="AY45">
        <v>59</v>
      </c>
      <c r="AZ45">
        <v>78</v>
      </c>
      <c r="BA45">
        <v>58</v>
      </c>
      <c r="BB45">
        <v>66</v>
      </c>
      <c r="BC45">
        <v>44</v>
      </c>
      <c r="BD45">
        <v>78</v>
      </c>
      <c r="BE45">
        <v>83</v>
      </c>
      <c r="BF45">
        <v>49</v>
      </c>
      <c r="BG45">
        <v>59</v>
      </c>
      <c r="BH45">
        <v>61</v>
      </c>
      <c r="BI45">
        <v>45</v>
      </c>
      <c r="BJ45">
        <v>63</v>
      </c>
      <c r="BK45">
        <v>45</v>
      </c>
      <c r="BL45">
        <v>42</v>
      </c>
      <c r="BM45">
        <v>42</v>
      </c>
      <c r="BN45">
        <v>34</v>
      </c>
      <c r="BO45">
        <v>28</v>
      </c>
      <c r="BP45">
        <v>54</v>
      </c>
      <c r="BQ45">
        <v>43</v>
      </c>
      <c r="BR45">
        <v>45</v>
      </c>
      <c r="BS45">
        <v>40</v>
      </c>
      <c r="BT45">
        <v>36</v>
      </c>
      <c r="BU45">
        <v>32</v>
      </c>
      <c r="BV45">
        <v>30</v>
      </c>
      <c r="BW45">
        <v>57</v>
      </c>
      <c r="BX45">
        <v>36</v>
      </c>
      <c r="BY45">
        <v>24</v>
      </c>
      <c r="BZ45">
        <v>24</v>
      </c>
      <c r="CA45">
        <v>21</v>
      </c>
      <c r="CB45">
        <v>34</v>
      </c>
      <c r="CC45">
        <v>32</v>
      </c>
      <c r="CD45">
        <v>19</v>
      </c>
      <c r="CE45">
        <v>9</v>
      </c>
      <c r="CF45">
        <v>7</v>
      </c>
      <c r="CG45">
        <v>25</v>
      </c>
      <c r="CH45">
        <v>22</v>
      </c>
      <c r="CI45">
        <v>8</v>
      </c>
      <c r="CJ45">
        <v>10</v>
      </c>
      <c r="CK45">
        <v>10</v>
      </c>
      <c r="CL45">
        <v>7</v>
      </c>
      <c r="CM45">
        <v>10</v>
      </c>
      <c r="CN45">
        <v>5</v>
      </c>
      <c r="CO45">
        <v>8</v>
      </c>
      <c r="CP45">
        <v>1</v>
      </c>
      <c r="CQ45">
        <v>4</v>
      </c>
      <c r="CR45">
        <v>1</v>
      </c>
      <c r="CS45">
        <v>4</v>
      </c>
      <c r="CT45">
        <v>2</v>
      </c>
      <c r="CU45">
        <v>0</v>
      </c>
      <c r="CV45">
        <v>0</v>
      </c>
      <c r="CW45">
        <v>4</v>
      </c>
      <c r="CX45">
        <v>3</v>
      </c>
      <c r="CY45">
        <v>3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1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B45">
        <v>0</v>
      </c>
      <c r="EC45">
        <v>27</v>
      </c>
      <c r="ED45">
        <v>29</v>
      </c>
      <c r="EE45">
        <v>306</v>
      </c>
      <c r="EF45">
        <v>302</v>
      </c>
      <c r="EG45">
        <v>1336</v>
      </c>
      <c r="EH45">
        <v>23</v>
      </c>
      <c r="EI45">
        <v>33</v>
      </c>
      <c r="EJ45">
        <v>223</v>
      </c>
      <c r="EK45">
        <v>240</v>
      </c>
      <c r="EL45">
        <v>330</v>
      </c>
      <c r="EM45">
        <v>319</v>
      </c>
      <c r="EN45">
        <v>370</v>
      </c>
      <c r="EO45">
        <v>394</v>
      </c>
      <c r="EP45">
        <v>687</v>
      </c>
      <c r="EQ45">
        <v>629</v>
      </c>
      <c r="ER45">
        <v>410</v>
      </c>
      <c r="ES45">
        <v>289</v>
      </c>
      <c r="ET45">
        <v>359</v>
      </c>
      <c r="EU45">
        <v>297</v>
      </c>
      <c r="EV45">
        <v>227</v>
      </c>
      <c r="EW45">
        <v>230</v>
      </c>
      <c r="EX45">
        <v>172</v>
      </c>
      <c r="EY45">
        <v>173</v>
      </c>
      <c r="EZ45">
        <v>86</v>
      </c>
      <c r="FA45">
        <v>90</v>
      </c>
      <c r="FB45">
        <v>31</v>
      </c>
      <c r="FC45">
        <v>23</v>
      </c>
      <c r="FD45">
        <v>2918</v>
      </c>
      <c r="FE45">
        <v>2717</v>
      </c>
      <c r="FF45">
        <v>5635</v>
      </c>
      <c r="FH45">
        <v>125</v>
      </c>
      <c r="FI45">
        <v>72</v>
      </c>
    </row>
    <row r="46" spans="1:165" x14ac:dyDescent="0.25">
      <c r="A46">
        <v>45</v>
      </c>
      <c r="B46">
        <v>50408</v>
      </c>
      <c r="C46" t="s">
        <v>701</v>
      </c>
      <c r="D46" t="s">
        <v>59</v>
      </c>
      <c r="E46" t="s">
        <v>113</v>
      </c>
      <c r="F46" t="s">
        <v>107</v>
      </c>
      <c r="G46" t="s">
        <v>111</v>
      </c>
      <c r="H46">
        <v>6910</v>
      </c>
      <c r="I46" t="s">
        <v>122</v>
      </c>
      <c r="J46">
        <v>4</v>
      </c>
      <c r="K46">
        <v>2</v>
      </c>
      <c r="L46">
        <v>5</v>
      </c>
      <c r="M46">
        <v>4</v>
      </c>
      <c r="N46">
        <v>8</v>
      </c>
      <c r="O46">
        <v>3</v>
      </c>
      <c r="P46">
        <v>2</v>
      </c>
      <c r="Q46">
        <v>5</v>
      </c>
      <c r="R46">
        <v>3</v>
      </c>
      <c r="S46">
        <v>4</v>
      </c>
      <c r="T46">
        <v>9</v>
      </c>
      <c r="U46">
        <v>5</v>
      </c>
      <c r="V46">
        <v>7</v>
      </c>
      <c r="W46">
        <v>3</v>
      </c>
      <c r="X46">
        <v>7</v>
      </c>
      <c r="Y46">
        <v>8</v>
      </c>
      <c r="Z46">
        <v>6</v>
      </c>
      <c r="AA46">
        <v>7</v>
      </c>
      <c r="AB46">
        <v>4</v>
      </c>
      <c r="AC46">
        <v>8</v>
      </c>
      <c r="AD46">
        <v>6</v>
      </c>
      <c r="AE46">
        <v>11</v>
      </c>
      <c r="AF46">
        <v>3</v>
      </c>
      <c r="AG46">
        <v>1</v>
      </c>
      <c r="AH46">
        <v>1</v>
      </c>
      <c r="AI46">
        <v>3</v>
      </c>
      <c r="AJ46">
        <v>3</v>
      </c>
      <c r="AK46">
        <v>2</v>
      </c>
      <c r="AL46">
        <v>2</v>
      </c>
      <c r="AM46">
        <v>1</v>
      </c>
      <c r="AN46">
        <v>4</v>
      </c>
      <c r="AO46">
        <v>4</v>
      </c>
      <c r="AP46">
        <v>4</v>
      </c>
      <c r="AQ46">
        <v>3</v>
      </c>
      <c r="AR46">
        <v>4</v>
      </c>
      <c r="AS46">
        <v>5</v>
      </c>
      <c r="AT46">
        <v>3</v>
      </c>
      <c r="AU46">
        <v>8</v>
      </c>
      <c r="AV46">
        <v>3</v>
      </c>
      <c r="AW46">
        <v>3</v>
      </c>
      <c r="AX46">
        <v>6</v>
      </c>
      <c r="AY46">
        <v>6</v>
      </c>
      <c r="AZ46">
        <v>3</v>
      </c>
      <c r="BA46">
        <v>8</v>
      </c>
      <c r="BB46">
        <v>1</v>
      </c>
      <c r="BC46">
        <v>4</v>
      </c>
      <c r="BD46">
        <v>2</v>
      </c>
      <c r="BE46">
        <v>5</v>
      </c>
      <c r="BF46">
        <v>5</v>
      </c>
      <c r="BG46">
        <v>7</v>
      </c>
      <c r="BH46">
        <v>4</v>
      </c>
      <c r="BI46">
        <v>6</v>
      </c>
      <c r="BJ46">
        <v>4</v>
      </c>
      <c r="BK46">
        <v>4</v>
      </c>
      <c r="BL46">
        <v>0</v>
      </c>
      <c r="BM46">
        <v>6</v>
      </c>
      <c r="BN46">
        <v>0</v>
      </c>
      <c r="BO46">
        <v>4</v>
      </c>
      <c r="BP46">
        <v>2</v>
      </c>
      <c r="BQ46">
        <v>1</v>
      </c>
      <c r="BR46">
        <v>2</v>
      </c>
      <c r="BS46">
        <v>4</v>
      </c>
      <c r="BT46">
        <v>1</v>
      </c>
      <c r="BU46">
        <v>1</v>
      </c>
      <c r="BV46">
        <v>2</v>
      </c>
      <c r="BW46">
        <v>2</v>
      </c>
      <c r="BX46">
        <v>0</v>
      </c>
      <c r="BY46">
        <v>0</v>
      </c>
      <c r="BZ46">
        <v>2</v>
      </c>
      <c r="CA46">
        <v>1</v>
      </c>
      <c r="CB46">
        <v>1</v>
      </c>
      <c r="CC46">
        <v>1</v>
      </c>
      <c r="CD46">
        <v>1</v>
      </c>
      <c r="CE46">
        <v>0</v>
      </c>
      <c r="CF46">
        <v>1</v>
      </c>
      <c r="CG46">
        <v>0</v>
      </c>
      <c r="CH46">
        <v>0</v>
      </c>
      <c r="CI46">
        <v>0</v>
      </c>
      <c r="CJ46">
        <v>0</v>
      </c>
      <c r="CK46">
        <v>1</v>
      </c>
      <c r="CL46">
        <v>0</v>
      </c>
      <c r="CM46">
        <v>1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B46">
        <v>0</v>
      </c>
      <c r="EC46">
        <v>0</v>
      </c>
      <c r="ED46">
        <v>4</v>
      </c>
      <c r="EE46">
        <v>13</v>
      </c>
      <c r="EF46">
        <v>15</v>
      </c>
      <c r="EG46">
        <v>51</v>
      </c>
      <c r="EH46">
        <v>2</v>
      </c>
      <c r="EI46">
        <v>2</v>
      </c>
      <c r="EJ46">
        <v>9</v>
      </c>
      <c r="EK46">
        <v>13</v>
      </c>
      <c r="EL46">
        <v>13</v>
      </c>
      <c r="EM46">
        <v>15</v>
      </c>
      <c r="EN46">
        <v>15</v>
      </c>
      <c r="EO46">
        <v>23</v>
      </c>
      <c r="EP46">
        <v>20</v>
      </c>
      <c r="EQ46">
        <v>25</v>
      </c>
      <c r="ER46">
        <v>19</v>
      </c>
      <c r="ES46">
        <v>22</v>
      </c>
      <c r="ET46">
        <v>18</v>
      </c>
      <c r="EU46">
        <v>29</v>
      </c>
      <c r="EV46">
        <v>12</v>
      </c>
      <c r="EW46">
        <v>19</v>
      </c>
      <c r="EX46">
        <v>6</v>
      </c>
      <c r="EY46">
        <v>9</v>
      </c>
      <c r="EZ46">
        <v>4</v>
      </c>
      <c r="FA46">
        <v>1</v>
      </c>
      <c r="FB46">
        <v>1</v>
      </c>
      <c r="FC46">
        <v>0</v>
      </c>
      <c r="FD46">
        <v>119</v>
      </c>
      <c r="FE46">
        <v>158</v>
      </c>
      <c r="FF46">
        <v>277</v>
      </c>
      <c r="FH46">
        <v>5</v>
      </c>
      <c r="FI46">
        <v>3</v>
      </c>
    </row>
    <row r="47" spans="1:165" x14ac:dyDescent="0.25">
      <c r="A47">
        <v>46</v>
      </c>
      <c r="B47">
        <v>50408</v>
      </c>
      <c r="C47" t="s">
        <v>701</v>
      </c>
      <c r="D47" t="s">
        <v>59</v>
      </c>
      <c r="E47" t="s">
        <v>113</v>
      </c>
      <c r="F47" t="s">
        <v>107</v>
      </c>
      <c r="G47" t="s">
        <v>111</v>
      </c>
      <c r="H47">
        <v>3771</v>
      </c>
      <c r="I47" t="s">
        <v>117</v>
      </c>
      <c r="J47">
        <v>51</v>
      </c>
      <c r="K47">
        <v>62</v>
      </c>
      <c r="L47">
        <v>78</v>
      </c>
      <c r="M47">
        <v>81</v>
      </c>
      <c r="N47">
        <v>116</v>
      </c>
      <c r="O47">
        <v>88</v>
      </c>
      <c r="P47">
        <v>63</v>
      </c>
      <c r="Q47">
        <v>109</v>
      </c>
      <c r="R47">
        <v>86</v>
      </c>
      <c r="S47">
        <v>88</v>
      </c>
      <c r="T47">
        <v>64</v>
      </c>
      <c r="U47">
        <v>68</v>
      </c>
      <c r="V47">
        <v>84</v>
      </c>
      <c r="W47">
        <v>77</v>
      </c>
      <c r="X47">
        <v>81</v>
      </c>
      <c r="Y47">
        <v>83</v>
      </c>
      <c r="Z47">
        <v>67</v>
      </c>
      <c r="AA47">
        <v>86</v>
      </c>
      <c r="AB47">
        <v>56</v>
      </c>
      <c r="AC47">
        <v>62</v>
      </c>
      <c r="AD47">
        <v>55</v>
      </c>
      <c r="AE47">
        <v>62</v>
      </c>
      <c r="AF47">
        <v>49</v>
      </c>
      <c r="AG47">
        <v>53</v>
      </c>
      <c r="AH47">
        <v>35</v>
      </c>
      <c r="AI47">
        <v>46</v>
      </c>
      <c r="AJ47">
        <v>32</v>
      </c>
      <c r="AK47">
        <v>31</v>
      </c>
      <c r="AL47">
        <v>44</v>
      </c>
      <c r="AM47">
        <v>49</v>
      </c>
      <c r="AN47">
        <v>47</v>
      </c>
      <c r="AO47">
        <v>51</v>
      </c>
      <c r="AP47">
        <v>37</v>
      </c>
      <c r="AQ47">
        <v>32</v>
      </c>
      <c r="AR47">
        <v>48</v>
      </c>
      <c r="AS47">
        <v>47</v>
      </c>
      <c r="AT47">
        <v>43</v>
      </c>
      <c r="AU47">
        <v>59</v>
      </c>
      <c r="AV47">
        <v>57</v>
      </c>
      <c r="AW47">
        <v>54</v>
      </c>
      <c r="AX47">
        <v>61</v>
      </c>
      <c r="AY47">
        <v>44</v>
      </c>
      <c r="AZ47">
        <v>33</v>
      </c>
      <c r="BA47">
        <v>52</v>
      </c>
      <c r="BB47">
        <v>49</v>
      </c>
      <c r="BC47">
        <v>35</v>
      </c>
      <c r="BD47">
        <v>35</v>
      </c>
      <c r="BE47">
        <v>29</v>
      </c>
      <c r="BF47">
        <v>22</v>
      </c>
      <c r="BG47">
        <v>31</v>
      </c>
      <c r="BH47">
        <v>25</v>
      </c>
      <c r="BI47">
        <v>21</v>
      </c>
      <c r="BJ47">
        <v>27</v>
      </c>
      <c r="BK47">
        <v>20</v>
      </c>
      <c r="BL47">
        <v>28</v>
      </c>
      <c r="BM47">
        <v>19</v>
      </c>
      <c r="BN47">
        <v>14</v>
      </c>
      <c r="BO47">
        <v>13</v>
      </c>
      <c r="BP47">
        <v>17</v>
      </c>
      <c r="BQ47">
        <v>30</v>
      </c>
      <c r="BR47">
        <v>21</v>
      </c>
      <c r="BS47">
        <v>17</v>
      </c>
      <c r="BT47">
        <v>17</v>
      </c>
      <c r="BU47">
        <v>13</v>
      </c>
      <c r="BV47">
        <v>15</v>
      </c>
      <c r="BW47">
        <v>10</v>
      </c>
      <c r="BX47">
        <v>13</v>
      </c>
      <c r="BY47">
        <v>9</v>
      </c>
      <c r="BZ47">
        <v>3</v>
      </c>
      <c r="CA47">
        <v>6</v>
      </c>
      <c r="CB47">
        <v>13</v>
      </c>
      <c r="CC47">
        <v>13</v>
      </c>
      <c r="CD47">
        <v>10</v>
      </c>
      <c r="CE47">
        <v>9</v>
      </c>
      <c r="CF47">
        <v>3</v>
      </c>
      <c r="CG47">
        <v>3</v>
      </c>
      <c r="CH47">
        <v>4</v>
      </c>
      <c r="CI47">
        <v>4</v>
      </c>
      <c r="CJ47">
        <v>2</v>
      </c>
      <c r="CK47">
        <v>4</v>
      </c>
      <c r="CL47">
        <v>2</v>
      </c>
      <c r="CM47">
        <v>2</v>
      </c>
      <c r="CN47">
        <v>2</v>
      </c>
      <c r="CO47">
        <v>1</v>
      </c>
      <c r="CP47">
        <v>0</v>
      </c>
      <c r="CQ47">
        <v>0</v>
      </c>
      <c r="CR47">
        <v>0</v>
      </c>
      <c r="CS47">
        <v>1</v>
      </c>
      <c r="CT47">
        <v>1</v>
      </c>
      <c r="CU47">
        <v>0</v>
      </c>
      <c r="CV47">
        <v>1</v>
      </c>
      <c r="CW47">
        <v>1</v>
      </c>
      <c r="CX47">
        <v>1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B47">
        <v>0</v>
      </c>
      <c r="EC47">
        <v>31</v>
      </c>
      <c r="ED47">
        <v>20</v>
      </c>
      <c r="EE47">
        <v>171</v>
      </c>
      <c r="EF47">
        <v>169</v>
      </c>
      <c r="EG47">
        <v>649</v>
      </c>
      <c r="EH47">
        <v>21</v>
      </c>
      <c r="EI47">
        <v>30</v>
      </c>
      <c r="EJ47">
        <v>202</v>
      </c>
      <c r="EK47">
        <v>223</v>
      </c>
      <c r="EL47">
        <v>217</v>
      </c>
      <c r="EM47">
        <v>261</v>
      </c>
      <c r="EN47">
        <v>228</v>
      </c>
      <c r="EO47">
        <v>250</v>
      </c>
      <c r="EP47">
        <v>277</v>
      </c>
      <c r="EQ47">
        <v>297</v>
      </c>
      <c r="ER47">
        <v>254</v>
      </c>
      <c r="ES47">
        <v>221</v>
      </c>
      <c r="ET47">
        <v>171</v>
      </c>
      <c r="EU47">
        <v>220</v>
      </c>
      <c r="EV47">
        <v>97</v>
      </c>
      <c r="EW47">
        <v>117</v>
      </c>
      <c r="EX47">
        <v>55</v>
      </c>
      <c r="EY47">
        <v>69</v>
      </c>
      <c r="EZ47">
        <v>20</v>
      </c>
      <c r="FA47">
        <v>45</v>
      </c>
      <c r="FB47">
        <v>6</v>
      </c>
      <c r="FC47">
        <v>6</v>
      </c>
      <c r="FD47">
        <v>1548</v>
      </c>
      <c r="FE47">
        <v>1739</v>
      </c>
      <c r="FF47">
        <v>3287</v>
      </c>
      <c r="FH47">
        <v>127</v>
      </c>
      <c r="FI47">
        <v>54</v>
      </c>
    </row>
    <row r="48" spans="1:165" x14ac:dyDescent="0.25">
      <c r="A48">
        <v>47</v>
      </c>
      <c r="B48">
        <v>50408</v>
      </c>
      <c r="C48" t="s">
        <v>701</v>
      </c>
      <c r="D48" t="s">
        <v>59</v>
      </c>
      <c r="E48" t="s">
        <v>113</v>
      </c>
      <c r="F48" t="s">
        <v>107</v>
      </c>
      <c r="G48" t="s">
        <v>111</v>
      </c>
      <c r="H48">
        <v>6908</v>
      </c>
      <c r="I48" t="s">
        <v>121</v>
      </c>
      <c r="J48">
        <v>11</v>
      </c>
      <c r="K48">
        <v>4</v>
      </c>
      <c r="L48">
        <v>9</v>
      </c>
      <c r="M48">
        <v>8</v>
      </c>
      <c r="N48">
        <v>13</v>
      </c>
      <c r="O48">
        <v>5</v>
      </c>
      <c r="P48">
        <v>2</v>
      </c>
      <c r="Q48">
        <v>7</v>
      </c>
      <c r="R48">
        <v>5</v>
      </c>
      <c r="S48">
        <v>2</v>
      </c>
      <c r="T48">
        <v>7</v>
      </c>
      <c r="U48">
        <v>3</v>
      </c>
      <c r="V48">
        <v>14</v>
      </c>
      <c r="W48">
        <v>7</v>
      </c>
      <c r="X48">
        <v>8</v>
      </c>
      <c r="Y48">
        <v>5</v>
      </c>
      <c r="Z48">
        <v>7</v>
      </c>
      <c r="AA48">
        <v>9</v>
      </c>
      <c r="AB48">
        <v>6</v>
      </c>
      <c r="AC48">
        <v>4</v>
      </c>
      <c r="AD48">
        <v>6</v>
      </c>
      <c r="AE48">
        <v>8</v>
      </c>
      <c r="AF48">
        <v>9</v>
      </c>
      <c r="AG48">
        <v>8</v>
      </c>
      <c r="AH48">
        <v>4</v>
      </c>
      <c r="AI48">
        <v>3</v>
      </c>
      <c r="AJ48">
        <v>5</v>
      </c>
      <c r="AK48">
        <v>2</v>
      </c>
      <c r="AL48">
        <v>3</v>
      </c>
      <c r="AM48">
        <v>5</v>
      </c>
      <c r="AN48">
        <v>6</v>
      </c>
      <c r="AO48">
        <v>6</v>
      </c>
      <c r="AP48">
        <v>3</v>
      </c>
      <c r="AQ48">
        <v>5</v>
      </c>
      <c r="AR48">
        <v>7</v>
      </c>
      <c r="AS48">
        <v>6</v>
      </c>
      <c r="AT48">
        <v>3</v>
      </c>
      <c r="AU48">
        <v>7</v>
      </c>
      <c r="AV48">
        <v>3</v>
      </c>
      <c r="AW48">
        <v>3</v>
      </c>
      <c r="AX48">
        <v>9</v>
      </c>
      <c r="AY48">
        <v>5</v>
      </c>
      <c r="AZ48">
        <v>2</v>
      </c>
      <c r="BA48">
        <v>7</v>
      </c>
      <c r="BB48">
        <v>7</v>
      </c>
      <c r="BC48">
        <v>4</v>
      </c>
      <c r="BD48">
        <v>5</v>
      </c>
      <c r="BE48">
        <v>5</v>
      </c>
      <c r="BF48">
        <v>0</v>
      </c>
      <c r="BG48">
        <v>0</v>
      </c>
      <c r="BH48">
        <v>2</v>
      </c>
      <c r="BI48">
        <v>2</v>
      </c>
      <c r="BJ48">
        <v>0</v>
      </c>
      <c r="BK48">
        <v>1</v>
      </c>
      <c r="BL48">
        <v>0</v>
      </c>
      <c r="BM48">
        <v>5</v>
      </c>
      <c r="BN48">
        <v>0</v>
      </c>
      <c r="BO48">
        <v>1</v>
      </c>
      <c r="BP48">
        <v>4</v>
      </c>
      <c r="BQ48">
        <v>1</v>
      </c>
      <c r="BR48">
        <v>3</v>
      </c>
      <c r="BS48">
        <v>2</v>
      </c>
      <c r="BT48">
        <v>1</v>
      </c>
      <c r="BU48">
        <v>2</v>
      </c>
      <c r="BV48">
        <v>1</v>
      </c>
      <c r="BW48">
        <v>2</v>
      </c>
      <c r="BX48">
        <v>1</v>
      </c>
      <c r="BY48">
        <v>2</v>
      </c>
      <c r="BZ48">
        <v>0</v>
      </c>
      <c r="CA48">
        <v>1</v>
      </c>
      <c r="CB48">
        <v>1</v>
      </c>
      <c r="CC48">
        <v>1</v>
      </c>
      <c r="CD48">
        <v>1</v>
      </c>
      <c r="CE48">
        <v>1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1</v>
      </c>
      <c r="CL48">
        <v>0</v>
      </c>
      <c r="CM48">
        <v>1</v>
      </c>
      <c r="CN48">
        <v>1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B48">
        <v>0</v>
      </c>
      <c r="EC48">
        <v>3</v>
      </c>
      <c r="ED48">
        <v>8</v>
      </c>
      <c r="EE48">
        <v>22</v>
      </c>
      <c r="EF48">
        <v>22</v>
      </c>
      <c r="EG48">
        <v>92</v>
      </c>
      <c r="EH48">
        <v>7</v>
      </c>
      <c r="EI48">
        <v>4</v>
      </c>
      <c r="EJ48">
        <v>17</v>
      </c>
      <c r="EK48">
        <v>22</v>
      </c>
      <c r="EL48">
        <v>15</v>
      </c>
      <c r="EM48">
        <v>11</v>
      </c>
      <c r="EN48">
        <v>30</v>
      </c>
      <c r="EO48">
        <v>20</v>
      </c>
      <c r="EP48">
        <v>43</v>
      </c>
      <c r="EQ48">
        <v>20</v>
      </c>
      <c r="ER48">
        <v>31</v>
      </c>
      <c r="ES48">
        <v>18</v>
      </c>
      <c r="ET48">
        <v>26</v>
      </c>
      <c r="EU48">
        <v>18</v>
      </c>
      <c r="EV48">
        <v>6</v>
      </c>
      <c r="EW48">
        <v>10</v>
      </c>
      <c r="EX48">
        <v>8</v>
      </c>
      <c r="EY48">
        <v>7</v>
      </c>
      <c r="EZ48">
        <v>2</v>
      </c>
      <c r="FA48">
        <v>4</v>
      </c>
      <c r="FB48">
        <v>1</v>
      </c>
      <c r="FC48">
        <v>1</v>
      </c>
      <c r="FD48">
        <v>186</v>
      </c>
      <c r="FE48">
        <v>135</v>
      </c>
      <c r="FF48">
        <v>321</v>
      </c>
      <c r="FH48">
        <v>6</v>
      </c>
      <c r="FI48">
        <v>6</v>
      </c>
    </row>
    <row r="49" spans="1:165" x14ac:dyDescent="0.25">
      <c r="A49">
        <v>48</v>
      </c>
      <c r="B49">
        <v>50408</v>
      </c>
      <c r="C49" t="s">
        <v>701</v>
      </c>
      <c r="D49" t="s">
        <v>59</v>
      </c>
      <c r="E49" t="s">
        <v>113</v>
      </c>
      <c r="F49" t="s">
        <v>107</v>
      </c>
      <c r="G49" t="s">
        <v>111</v>
      </c>
      <c r="H49">
        <v>6912</v>
      </c>
      <c r="I49" t="s">
        <v>123</v>
      </c>
      <c r="J49">
        <v>9</v>
      </c>
      <c r="K49">
        <v>9</v>
      </c>
      <c r="L49">
        <v>8</v>
      </c>
      <c r="M49">
        <v>9</v>
      </c>
      <c r="N49">
        <v>11</v>
      </c>
      <c r="O49">
        <v>5</v>
      </c>
      <c r="P49">
        <v>12</v>
      </c>
      <c r="Q49">
        <v>17</v>
      </c>
      <c r="R49">
        <v>17</v>
      </c>
      <c r="S49">
        <v>10</v>
      </c>
      <c r="T49">
        <v>24</v>
      </c>
      <c r="U49">
        <v>11</v>
      </c>
      <c r="V49">
        <v>10</v>
      </c>
      <c r="W49">
        <v>8</v>
      </c>
      <c r="X49">
        <v>7</v>
      </c>
      <c r="Y49">
        <v>12</v>
      </c>
      <c r="Z49">
        <v>9</v>
      </c>
      <c r="AA49">
        <v>11</v>
      </c>
      <c r="AB49">
        <v>9</v>
      </c>
      <c r="AC49">
        <v>6</v>
      </c>
      <c r="AD49">
        <v>10</v>
      </c>
      <c r="AE49">
        <v>7</v>
      </c>
      <c r="AF49">
        <v>5</v>
      </c>
      <c r="AG49">
        <v>3</v>
      </c>
      <c r="AH49">
        <v>7</v>
      </c>
      <c r="AI49">
        <v>7</v>
      </c>
      <c r="AJ49">
        <v>6</v>
      </c>
      <c r="AK49">
        <v>5</v>
      </c>
      <c r="AL49">
        <v>5</v>
      </c>
      <c r="AM49">
        <v>8</v>
      </c>
      <c r="AN49">
        <v>7</v>
      </c>
      <c r="AO49">
        <v>9</v>
      </c>
      <c r="AP49">
        <v>6</v>
      </c>
      <c r="AQ49">
        <v>4</v>
      </c>
      <c r="AR49">
        <v>7</v>
      </c>
      <c r="AS49">
        <v>4</v>
      </c>
      <c r="AT49">
        <v>5</v>
      </c>
      <c r="AU49">
        <v>15</v>
      </c>
      <c r="AV49">
        <v>7</v>
      </c>
      <c r="AW49">
        <v>11</v>
      </c>
      <c r="AX49">
        <v>5</v>
      </c>
      <c r="AY49">
        <v>5</v>
      </c>
      <c r="AZ49">
        <v>5</v>
      </c>
      <c r="BA49">
        <v>2</v>
      </c>
      <c r="BB49">
        <v>0</v>
      </c>
      <c r="BC49">
        <v>4</v>
      </c>
      <c r="BD49">
        <v>2</v>
      </c>
      <c r="BE49">
        <v>4</v>
      </c>
      <c r="BF49">
        <v>8</v>
      </c>
      <c r="BG49">
        <v>3</v>
      </c>
      <c r="BH49">
        <v>6</v>
      </c>
      <c r="BI49">
        <v>6</v>
      </c>
      <c r="BJ49">
        <v>1</v>
      </c>
      <c r="BK49">
        <v>0</v>
      </c>
      <c r="BL49">
        <v>2</v>
      </c>
      <c r="BM49">
        <v>1</v>
      </c>
      <c r="BN49">
        <v>1</v>
      </c>
      <c r="BO49">
        <v>1</v>
      </c>
      <c r="BP49">
        <v>3</v>
      </c>
      <c r="BQ49">
        <v>4</v>
      </c>
      <c r="BR49">
        <v>4</v>
      </c>
      <c r="BS49">
        <v>3</v>
      </c>
      <c r="BT49">
        <v>1</v>
      </c>
      <c r="BU49">
        <v>2</v>
      </c>
      <c r="BV49">
        <v>1</v>
      </c>
      <c r="BW49">
        <v>0</v>
      </c>
      <c r="BX49">
        <v>1</v>
      </c>
      <c r="BY49">
        <v>1</v>
      </c>
      <c r="BZ49">
        <v>4</v>
      </c>
      <c r="CA49">
        <v>3</v>
      </c>
      <c r="CB49">
        <v>1</v>
      </c>
      <c r="CC49">
        <v>4</v>
      </c>
      <c r="CD49">
        <v>1</v>
      </c>
      <c r="CE49">
        <v>0</v>
      </c>
      <c r="CF49">
        <v>1</v>
      </c>
      <c r="CG49">
        <v>0</v>
      </c>
      <c r="CH49">
        <v>1</v>
      </c>
      <c r="CI49">
        <v>2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B49">
        <v>0</v>
      </c>
      <c r="EC49">
        <v>4</v>
      </c>
      <c r="ED49">
        <v>5</v>
      </c>
      <c r="EE49">
        <v>34</v>
      </c>
      <c r="EF49">
        <v>27</v>
      </c>
      <c r="EG49">
        <v>92</v>
      </c>
      <c r="EH49">
        <v>2</v>
      </c>
      <c r="EI49">
        <v>7</v>
      </c>
      <c r="EJ49">
        <v>21</v>
      </c>
      <c r="EK49">
        <v>21</v>
      </c>
      <c r="EL49">
        <v>50</v>
      </c>
      <c r="EM49">
        <v>41</v>
      </c>
      <c r="EN49">
        <v>33</v>
      </c>
      <c r="EO49">
        <v>24</v>
      </c>
      <c r="EP49">
        <v>47</v>
      </c>
      <c r="EQ49">
        <v>31</v>
      </c>
      <c r="ER49">
        <v>41</v>
      </c>
      <c r="ES49">
        <v>34</v>
      </c>
      <c r="ET49">
        <v>12</v>
      </c>
      <c r="EU49">
        <v>26</v>
      </c>
      <c r="EV49">
        <v>13</v>
      </c>
      <c r="EW49">
        <v>12</v>
      </c>
      <c r="EX49">
        <v>7</v>
      </c>
      <c r="EY49">
        <v>13</v>
      </c>
      <c r="EZ49">
        <v>4</v>
      </c>
      <c r="FA49">
        <v>6</v>
      </c>
      <c r="FB49">
        <v>1</v>
      </c>
      <c r="FC49">
        <v>1</v>
      </c>
      <c r="FD49">
        <v>231</v>
      </c>
      <c r="FE49">
        <v>216</v>
      </c>
      <c r="FF49">
        <v>447</v>
      </c>
      <c r="FH49">
        <v>12</v>
      </c>
      <c r="FI49">
        <v>7</v>
      </c>
    </row>
    <row r="50" spans="1:165" x14ac:dyDescent="0.25">
      <c r="A50">
        <v>49</v>
      </c>
      <c r="B50">
        <v>50408</v>
      </c>
      <c r="C50" t="s">
        <v>701</v>
      </c>
      <c r="D50" t="s">
        <v>59</v>
      </c>
      <c r="E50" t="s">
        <v>113</v>
      </c>
      <c r="F50" t="s">
        <v>107</v>
      </c>
      <c r="G50" t="s">
        <v>111</v>
      </c>
      <c r="H50">
        <v>3746</v>
      </c>
      <c r="I50" t="s">
        <v>114</v>
      </c>
      <c r="J50">
        <v>7</v>
      </c>
      <c r="K50">
        <v>11</v>
      </c>
      <c r="L50">
        <v>7</v>
      </c>
      <c r="M50">
        <v>8</v>
      </c>
      <c r="N50">
        <v>10</v>
      </c>
      <c r="O50">
        <v>66</v>
      </c>
      <c r="P50">
        <v>52</v>
      </c>
      <c r="Q50">
        <v>10</v>
      </c>
      <c r="R50">
        <v>13</v>
      </c>
      <c r="S50">
        <v>7</v>
      </c>
      <c r="T50">
        <v>8</v>
      </c>
      <c r="U50">
        <v>15</v>
      </c>
      <c r="V50">
        <v>8</v>
      </c>
      <c r="W50">
        <v>9</v>
      </c>
      <c r="X50">
        <v>14</v>
      </c>
      <c r="Y50">
        <v>11</v>
      </c>
      <c r="Z50">
        <v>9</v>
      </c>
      <c r="AA50">
        <v>4</v>
      </c>
      <c r="AB50">
        <v>5</v>
      </c>
      <c r="AC50">
        <v>7</v>
      </c>
      <c r="AD50">
        <v>3</v>
      </c>
      <c r="AE50">
        <v>3</v>
      </c>
      <c r="AF50">
        <v>5</v>
      </c>
      <c r="AG50">
        <v>3</v>
      </c>
      <c r="AH50">
        <v>5</v>
      </c>
      <c r="AI50">
        <v>5</v>
      </c>
      <c r="AJ50">
        <v>3</v>
      </c>
      <c r="AK50">
        <v>3</v>
      </c>
      <c r="AL50">
        <v>9</v>
      </c>
      <c r="AM50">
        <v>4</v>
      </c>
      <c r="AN50">
        <v>17</v>
      </c>
      <c r="AO50">
        <v>18</v>
      </c>
      <c r="AP50">
        <v>11</v>
      </c>
      <c r="AQ50">
        <v>6</v>
      </c>
      <c r="AR50">
        <v>9</v>
      </c>
      <c r="AS50">
        <v>6</v>
      </c>
      <c r="AT50">
        <v>8</v>
      </c>
      <c r="AU50">
        <v>14</v>
      </c>
      <c r="AV50">
        <v>8</v>
      </c>
      <c r="AW50">
        <v>5</v>
      </c>
      <c r="AX50">
        <v>11</v>
      </c>
      <c r="AY50">
        <v>9</v>
      </c>
      <c r="AZ50">
        <v>11</v>
      </c>
      <c r="BA50">
        <v>1</v>
      </c>
      <c r="BB50">
        <v>6</v>
      </c>
      <c r="BC50">
        <v>8</v>
      </c>
      <c r="BD50">
        <v>6</v>
      </c>
      <c r="BE50">
        <v>9</v>
      </c>
      <c r="BF50">
        <v>6</v>
      </c>
      <c r="BG50">
        <v>5</v>
      </c>
      <c r="BH50">
        <v>7</v>
      </c>
      <c r="BI50">
        <v>5</v>
      </c>
      <c r="BJ50">
        <v>3</v>
      </c>
      <c r="BK50">
        <v>7</v>
      </c>
      <c r="BL50">
        <v>3</v>
      </c>
      <c r="BM50">
        <v>5</v>
      </c>
      <c r="BN50">
        <v>7</v>
      </c>
      <c r="BO50">
        <v>4</v>
      </c>
      <c r="BP50">
        <v>7</v>
      </c>
      <c r="BQ50">
        <v>5</v>
      </c>
      <c r="BR50">
        <v>8</v>
      </c>
      <c r="BS50">
        <v>3</v>
      </c>
      <c r="BT50">
        <v>2</v>
      </c>
      <c r="BU50">
        <v>4</v>
      </c>
      <c r="BV50">
        <v>5</v>
      </c>
      <c r="BW50">
        <v>2</v>
      </c>
      <c r="BX50">
        <v>7</v>
      </c>
      <c r="BY50">
        <v>2</v>
      </c>
      <c r="BZ50">
        <v>1</v>
      </c>
      <c r="CA50">
        <v>3</v>
      </c>
      <c r="CB50">
        <v>2</v>
      </c>
      <c r="CC50">
        <v>0</v>
      </c>
      <c r="CD50">
        <v>3</v>
      </c>
      <c r="CE50">
        <v>0</v>
      </c>
      <c r="CF50">
        <v>2</v>
      </c>
      <c r="CG50">
        <v>0</v>
      </c>
      <c r="CH50">
        <v>0</v>
      </c>
      <c r="CI50">
        <v>0</v>
      </c>
      <c r="CJ50">
        <v>0</v>
      </c>
      <c r="CK50">
        <v>2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2</v>
      </c>
      <c r="CR50">
        <v>1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B50">
        <v>0</v>
      </c>
      <c r="EC50">
        <v>4</v>
      </c>
      <c r="ED50">
        <v>3</v>
      </c>
      <c r="EE50">
        <v>26</v>
      </c>
      <c r="EF50">
        <v>16</v>
      </c>
      <c r="EG50">
        <v>91</v>
      </c>
      <c r="EH50">
        <v>3</v>
      </c>
      <c r="EI50">
        <v>4</v>
      </c>
      <c r="EJ50">
        <v>54</v>
      </c>
      <c r="EK50">
        <v>48</v>
      </c>
      <c r="EL50">
        <v>45</v>
      </c>
      <c r="EM50">
        <v>60</v>
      </c>
      <c r="EN50">
        <v>21</v>
      </c>
      <c r="EO50">
        <v>34</v>
      </c>
      <c r="EP50">
        <v>29</v>
      </c>
      <c r="EQ50">
        <v>26</v>
      </c>
      <c r="ER50">
        <v>40</v>
      </c>
      <c r="ES50">
        <v>62</v>
      </c>
      <c r="ET50">
        <v>30</v>
      </c>
      <c r="EU50">
        <v>42</v>
      </c>
      <c r="EV50">
        <v>14</v>
      </c>
      <c r="EW50">
        <v>39</v>
      </c>
      <c r="EX50">
        <v>12</v>
      </c>
      <c r="EY50">
        <v>25</v>
      </c>
      <c r="EZ50">
        <v>6</v>
      </c>
      <c r="FA50">
        <v>3</v>
      </c>
      <c r="FB50">
        <v>1</v>
      </c>
      <c r="FC50">
        <v>3</v>
      </c>
      <c r="FD50">
        <v>255</v>
      </c>
      <c r="FE50">
        <v>346</v>
      </c>
      <c r="FF50">
        <v>601</v>
      </c>
      <c r="FH50">
        <v>9</v>
      </c>
      <c r="FI50">
        <v>8</v>
      </c>
    </row>
    <row r="51" spans="1:165" x14ac:dyDescent="0.25">
      <c r="A51">
        <v>50</v>
      </c>
      <c r="B51">
        <v>50408</v>
      </c>
      <c r="C51" t="s">
        <v>701</v>
      </c>
      <c r="D51" t="s">
        <v>59</v>
      </c>
      <c r="E51" t="s">
        <v>113</v>
      </c>
      <c r="F51" t="s">
        <v>107</v>
      </c>
      <c r="G51" t="s">
        <v>111</v>
      </c>
      <c r="H51">
        <v>6752</v>
      </c>
      <c r="I51" t="s">
        <v>120</v>
      </c>
      <c r="J51">
        <v>16</v>
      </c>
      <c r="K51">
        <v>25</v>
      </c>
      <c r="L51">
        <v>27</v>
      </c>
      <c r="M51">
        <v>36</v>
      </c>
      <c r="N51">
        <v>34</v>
      </c>
      <c r="O51">
        <v>7</v>
      </c>
      <c r="P51">
        <v>10</v>
      </c>
      <c r="Q51">
        <v>56</v>
      </c>
      <c r="R51">
        <v>28</v>
      </c>
      <c r="S51">
        <v>20</v>
      </c>
      <c r="T51">
        <v>34</v>
      </c>
      <c r="U51">
        <v>23</v>
      </c>
      <c r="V51">
        <v>36</v>
      </c>
      <c r="W51">
        <v>29</v>
      </c>
      <c r="X51">
        <v>28</v>
      </c>
      <c r="Y51">
        <v>34</v>
      </c>
      <c r="Z51">
        <v>27</v>
      </c>
      <c r="AA51">
        <v>26</v>
      </c>
      <c r="AB51">
        <v>22</v>
      </c>
      <c r="AC51">
        <v>21</v>
      </c>
      <c r="AD51">
        <v>25</v>
      </c>
      <c r="AE51">
        <v>23</v>
      </c>
      <c r="AF51">
        <v>16</v>
      </c>
      <c r="AG51">
        <v>14</v>
      </c>
      <c r="AH51">
        <v>11</v>
      </c>
      <c r="AI51">
        <v>12</v>
      </c>
      <c r="AJ51">
        <v>17</v>
      </c>
      <c r="AK51">
        <v>6</v>
      </c>
      <c r="AL51">
        <v>16</v>
      </c>
      <c r="AM51">
        <v>14</v>
      </c>
      <c r="AN51">
        <v>16</v>
      </c>
      <c r="AO51">
        <v>18</v>
      </c>
      <c r="AP51">
        <v>21</v>
      </c>
      <c r="AQ51">
        <v>18</v>
      </c>
      <c r="AR51">
        <v>14</v>
      </c>
      <c r="AS51">
        <v>31</v>
      </c>
      <c r="AT51">
        <v>24</v>
      </c>
      <c r="AU51">
        <v>16</v>
      </c>
      <c r="AV51">
        <v>24</v>
      </c>
      <c r="AW51">
        <v>18</v>
      </c>
      <c r="AX51">
        <v>20</v>
      </c>
      <c r="AY51">
        <v>18</v>
      </c>
      <c r="AZ51">
        <v>16</v>
      </c>
      <c r="BA51">
        <v>17</v>
      </c>
      <c r="BB51">
        <v>11</v>
      </c>
      <c r="BC51">
        <v>12</v>
      </c>
      <c r="BD51">
        <v>19</v>
      </c>
      <c r="BE51">
        <v>9</v>
      </c>
      <c r="BF51">
        <v>10</v>
      </c>
      <c r="BG51">
        <v>9</v>
      </c>
      <c r="BH51">
        <v>7</v>
      </c>
      <c r="BI51">
        <v>8</v>
      </c>
      <c r="BJ51">
        <v>7</v>
      </c>
      <c r="BK51">
        <v>11</v>
      </c>
      <c r="BL51">
        <v>8</v>
      </c>
      <c r="BM51">
        <v>10</v>
      </c>
      <c r="BN51">
        <v>3</v>
      </c>
      <c r="BO51">
        <v>2</v>
      </c>
      <c r="BP51">
        <v>8</v>
      </c>
      <c r="BQ51">
        <v>6</v>
      </c>
      <c r="BR51">
        <v>8</v>
      </c>
      <c r="BS51">
        <v>9</v>
      </c>
      <c r="BT51">
        <v>6</v>
      </c>
      <c r="BU51">
        <v>5</v>
      </c>
      <c r="BV51">
        <v>4</v>
      </c>
      <c r="BW51">
        <v>7</v>
      </c>
      <c r="BX51">
        <v>6</v>
      </c>
      <c r="BY51">
        <v>7</v>
      </c>
      <c r="BZ51">
        <v>3</v>
      </c>
      <c r="CA51">
        <v>2</v>
      </c>
      <c r="CB51">
        <v>3</v>
      </c>
      <c r="CC51">
        <v>3</v>
      </c>
      <c r="CD51">
        <v>4</v>
      </c>
      <c r="CE51">
        <v>6</v>
      </c>
      <c r="CF51">
        <v>5</v>
      </c>
      <c r="CG51">
        <v>1</v>
      </c>
      <c r="CH51">
        <v>1</v>
      </c>
      <c r="CI51">
        <v>3</v>
      </c>
      <c r="CJ51">
        <v>0</v>
      </c>
      <c r="CK51">
        <v>3</v>
      </c>
      <c r="CL51">
        <v>0</v>
      </c>
      <c r="CM51">
        <v>1</v>
      </c>
      <c r="CN51">
        <v>0</v>
      </c>
      <c r="CO51">
        <v>2</v>
      </c>
      <c r="CP51">
        <v>1</v>
      </c>
      <c r="CQ51">
        <v>2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1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B51">
        <v>0</v>
      </c>
      <c r="EC51">
        <v>9</v>
      </c>
      <c r="ED51">
        <v>7</v>
      </c>
      <c r="EE51">
        <v>64</v>
      </c>
      <c r="EF51">
        <v>57</v>
      </c>
      <c r="EG51">
        <v>250</v>
      </c>
      <c r="EH51">
        <v>10</v>
      </c>
      <c r="EI51">
        <v>6</v>
      </c>
      <c r="EJ51">
        <v>59</v>
      </c>
      <c r="EK51">
        <v>70</v>
      </c>
      <c r="EL51">
        <v>75</v>
      </c>
      <c r="EM51">
        <v>96</v>
      </c>
      <c r="EN51">
        <v>80</v>
      </c>
      <c r="EO51">
        <v>100</v>
      </c>
      <c r="EP51">
        <v>101</v>
      </c>
      <c r="EQ51">
        <v>96</v>
      </c>
      <c r="ER51">
        <v>112</v>
      </c>
      <c r="ES51">
        <v>88</v>
      </c>
      <c r="ET51">
        <v>53</v>
      </c>
      <c r="EU51">
        <v>88</v>
      </c>
      <c r="EV51">
        <v>31</v>
      </c>
      <c r="EW51">
        <v>39</v>
      </c>
      <c r="EX51">
        <v>18</v>
      </c>
      <c r="EY51">
        <v>39</v>
      </c>
      <c r="EZ51">
        <v>14</v>
      </c>
      <c r="FA51">
        <v>15</v>
      </c>
      <c r="FB51">
        <v>4</v>
      </c>
      <c r="FC51">
        <v>3</v>
      </c>
      <c r="FD51">
        <v>557</v>
      </c>
      <c r="FE51">
        <v>640</v>
      </c>
      <c r="FF51">
        <v>1197</v>
      </c>
      <c r="FH51">
        <v>39</v>
      </c>
      <c r="FI51">
        <v>21</v>
      </c>
    </row>
    <row r="52" spans="1:165" x14ac:dyDescent="0.25">
      <c r="A52">
        <v>51</v>
      </c>
      <c r="B52">
        <v>50408</v>
      </c>
      <c r="C52" t="s">
        <v>701</v>
      </c>
      <c r="D52" t="s">
        <v>59</v>
      </c>
      <c r="E52" t="s">
        <v>113</v>
      </c>
      <c r="F52" t="s">
        <v>107</v>
      </c>
      <c r="G52" t="s">
        <v>111</v>
      </c>
      <c r="H52">
        <v>3745</v>
      </c>
      <c r="I52" t="s">
        <v>113</v>
      </c>
      <c r="J52">
        <v>65</v>
      </c>
      <c r="K52">
        <v>55</v>
      </c>
      <c r="L52">
        <v>78</v>
      </c>
      <c r="M52">
        <v>76</v>
      </c>
      <c r="N52">
        <v>87</v>
      </c>
      <c r="O52">
        <v>93</v>
      </c>
      <c r="P52">
        <v>103</v>
      </c>
      <c r="Q52">
        <v>98</v>
      </c>
      <c r="R52">
        <v>156</v>
      </c>
      <c r="S52">
        <v>178</v>
      </c>
      <c r="T52">
        <v>167</v>
      </c>
      <c r="U52">
        <v>158</v>
      </c>
      <c r="V52">
        <v>167</v>
      </c>
      <c r="W52">
        <v>140</v>
      </c>
      <c r="X52">
        <v>109</v>
      </c>
      <c r="Y52">
        <v>119</v>
      </c>
      <c r="Z52">
        <v>126</v>
      </c>
      <c r="AA52">
        <v>106</v>
      </c>
      <c r="AB52">
        <v>107</v>
      </c>
      <c r="AC52">
        <v>133</v>
      </c>
      <c r="AD52">
        <v>102</v>
      </c>
      <c r="AE52">
        <v>133</v>
      </c>
      <c r="AF52">
        <v>122</v>
      </c>
      <c r="AG52">
        <v>131</v>
      </c>
      <c r="AH52">
        <v>105</v>
      </c>
      <c r="AI52">
        <v>120</v>
      </c>
      <c r="AJ52">
        <v>111</v>
      </c>
      <c r="AK52">
        <v>107</v>
      </c>
      <c r="AL52">
        <v>124</v>
      </c>
      <c r="AM52">
        <v>131</v>
      </c>
      <c r="AN52">
        <v>120</v>
      </c>
      <c r="AO52">
        <v>135</v>
      </c>
      <c r="AP52">
        <v>128</v>
      </c>
      <c r="AQ52">
        <v>131</v>
      </c>
      <c r="AR52">
        <v>112</v>
      </c>
      <c r="AS52">
        <v>101</v>
      </c>
      <c r="AT52">
        <v>114</v>
      </c>
      <c r="AU52">
        <v>118</v>
      </c>
      <c r="AV52">
        <v>127</v>
      </c>
      <c r="AW52">
        <v>125</v>
      </c>
      <c r="AX52">
        <v>142</v>
      </c>
      <c r="AY52">
        <v>98</v>
      </c>
      <c r="AZ52">
        <v>88</v>
      </c>
      <c r="BA52">
        <v>96</v>
      </c>
      <c r="BB52">
        <v>79</v>
      </c>
      <c r="BC52">
        <v>73</v>
      </c>
      <c r="BD52">
        <v>91</v>
      </c>
      <c r="BE52">
        <v>63</v>
      </c>
      <c r="BF52">
        <v>71</v>
      </c>
      <c r="BG52">
        <v>60</v>
      </c>
      <c r="BH52">
        <v>77</v>
      </c>
      <c r="BI52">
        <v>59</v>
      </c>
      <c r="BJ52">
        <v>42</v>
      </c>
      <c r="BK52">
        <v>37</v>
      </c>
      <c r="BL52">
        <v>49</v>
      </c>
      <c r="BM52">
        <v>33</v>
      </c>
      <c r="BN52">
        <v>27</v>
      </c>
      <c r="BO52">
        <v>33</v>
      </c>
      <c r="BP52">
        <v>51</v>
      </c>
      <c r="BQ52">
        <v>58</v>
      </c>
      <c r="BR52">
        <v>52</v>
      </c>
      <c r="BS52">
        <v>50</v>
      </c>
      <c r="BT52">
        <v>36</v>
      </c>
      <c r="BU52">
        <v>36</v>
      </c>
      <c r="BV52">
        <v>30</v>
      </c>
      <c r="BW52">
        <v>38</v>
      </c>
      <c r="BX52">
        <v>36</v>
      </c>
      <c r="BY52">
        <v>27</v>
      </c>
      <c r="BZ52">
        <v>17</v>
      </c>
      <c r="CA52">
        <v>20</v>
      </c>
      <c r="CB52">
        <v>22</v>
      </c>
      <c r="CC52">
        <v>11</v>
      </c>
      <c r="CD52">
        <v>13</v>
      </c>
      <c r="CE52">
        <v>18</v>
      </c>
      <c r="CF52">
        <v>15</v>
      </c>
      <c r="CG52">
        <v>13</v>
      </c>
      <c r="CH52">
        <v>12</v>
      </c>
      <c r="CI52">
        <v>10</v>
      </c>
      <c r="CJ52">
        <v>8</v>
      </c>
      <c r="CK52">
        <v>8</v>
      </c>
      <c r="CL52">
        <v>6</v>
      </c>
      <c r="CM52">
        <v>9</v>
      </c>
      <c r="CN52">
        <v>5</v>
      </c>
      <c r="CO52">
        <v>4</v>
      </c>
      <c r="CP52">
        <v>1</v>
      </c>
      <c r="CQ52">
        <v>5</v>
      </c>
      <c r="CR52">
        <v>6</v>
      </c>
      <c r="CS52">
        <v>2</v>
      </c>
      <c r="CT52">
        <v>4</v>
      </c>
      <c r="CU52">
        <v>2</v>
      </c>
      <c r="CV52">
        <v>2</v>
      </c>
      <c r="CW52">
        <v>2</v>
      </c>
      <c r="CX52">
        <v>2</v>
      </c>
      <c r="CY52">
        <v>1</v>
      </c>
      <c r="CZ52">
        <v>0</v>
      </c>
      <c r="DA52">
        <v>3</v>
      </c>
      <c r="DB52">
        <v>0</v>
      </c>
      <c r="DC52">
        <v>0</v>
      </c>
      <c r="DD52">
        <v>0</v>
      </c>
      <c r="DE52">
        <v>1</v>
      </c>
      <c r="DF52">
        <v>3</v>
      </c>
      <c r="DG52">
        <v>1</v>
      </c>
      <c r="DH52">
        <v>1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B52">
        <v>0</v>
      </c>
      <c r="EC52">
        <v>37</v>
      </c>
      <c r="ED52">
        <v>28</v>
      </c>
      <c r="EE52">
        <v>366</v>
      </c>
      <c r="EF52">
        <v>295</v>
      </c>
      <c r="EG52">
        <v>1411</v>
      </c>
      <c r="EH52">
        <v>34</v>
      </c>
      <c r="EI52">
        <v>31</v>
      </c>
      <c r="EJ52">
        <v>184</v>
      </c>
      <c r="EK52">
        <v>205</v>
      </c>
      <c r="EL52">
        <v>413</v>
      </c>
      <c r="EM52">
        <v>447</v>
      </c>
      <c r="EN52">
        <v>392</v>
      </c>
      <c r="EO52">
        <v>375</v>
      </c>
      <c r="EP52">
        <v>660</v>
      </c>
      <c r="EQ52">
        <v>766</v>
      </c>
      <c r="ER52">
        <v>505</v>
      </c>
      <c r="ES52">
        <v>706</v>
      </c>
      <c r="ET52">
        <v>355</v>
      </c>
      <c r="EU52">
        <v>506</v>
      </c>
      <c r="EV52">
        <v>208</v>
      </c>
      <c r="EW52">
        <v>258</v>
      </c>
      <c r="EX52">
        <v>158</v>
      </c>
      <c r="EY52">
        <v>184</v>
      </c>
      <c r="EZ52">
        <v>57</v>
      </c>
      <c r="FA52">
        <v>73</v>
      </c>
      <c r="FB52">
        <v>27</v>
      </c>
      <c r="FC52">
        <v>34</v>
      </c>
      <c r="FD52">
        <v>2993</v>
      </c>
      <c r="FE52">
        <v>3585</v>
      </c>
      <c r="FF52">
        <v>6578</v>
      </c>
      <c r="FH52">
        <v>150</v>
      </c>
      <c r="FI52">
        <v>73</v>
      </c>
    </row>
    <row r="53" spans="1:165" x14ac:dyDescent="0.25">
      <c r="A53">
        <v>52</v>
      </c>
      <c r="B53">
        <v>50408</v>
      </c>
      <c r="C53" t="s">
        <v>701</v>
      </c>
      <c r="D53" t="s">
        <v>59</v>
      </c>
      <c r="E53" t="s">
        <v>113</v>
      </c>
      <c r="F53" t="s">
        <v>107</v>
      </c>
      <c r="G53" t="s">
        <v>111</v>
      </c>
      <c r="H53">
        <v>3772</v>
      </c>
      <c r="I53" t="s">
        <v>118</v>
      </c>
      <c r="J53">
        <v>16</v>
      </c>
      <c r="K53">
        <v>13</v>
      </c>
      <c r="L53">
        <v>20</v>
      </c>
      <c r="M53">
        <v>26</v>
      </c>
      <c r="N53">
        <v>14</v>
      </c>
      <c r="O53">
        <v>23</v>
      </c>
      <c r="P53">
        <v>35</v>
      </c>
      <c r="Q53">
        <v>23</v>
      </c>
      <c r="R53">
        <v>15</v>
      </c>
      <c r="S53">
        <v>5</v>
      </c>
      <c r="T53">
        <v>4</v>
      </c>
      <c r="U53">
        <v>13</v>
      </c>
      <c r="V53">
        <v>22</v>
      </c>
      <c r="W53">
        <v>25</v>
      </c>
      <c r="X53">
        <v>28</v>
      </c>
      <c r="Y53">
        <v>19</v>
      </c>
      <c r="Z53">
        <v>35</v>
      </c>
      <c r="AA53">
        <v>19</v>
      </c>
      <c r="AB53">
        <v>25</v>
      </c>
      <c r="AC53">
        <v>26</v>
      </c>
      <c r="AD53">
        <v>21</v>
      </c>
      <c r="AE53">
        <v>12</v>
      </c>
      <c r="AF53">
        <v>14</v>
      </c>
      <c r="AG53">
        <v>14</v>
      </c>
      <c r="AH53">
        <v>14</v>
      </c>
      <c r="AI53">
        <v>13</v>
      </c>
      <c r="AJ53">
        <v>9</v>
      </c>
      <c r="AK53">
        <v>22</v>
      </c>
      <c r="AL53">
        <v>8</v>
      </c>
      <c r="AM53">
        <v>13</v>
      </c>
      <c r="AN53">
        <v>8</v>
      </c>
      <c r="AO53">
        <v>11</v>
      </c>
      <c r="AP53">
        <v>7</v>
      </c>
      <c r="AQ53">
        <v>4</v>
      </c>
      <c r="AR53">
        <v>16</v>
      </c>
      <c r="AS53">
        <v>6</v>
      </c>
      <c r="AT53">
        <v>9</v>
      </c>
      <c r="AU53">
        <v>13</v>
      </c>
      <c r="AV53">
        <v>13</v>
      </c>
      <c r="AW53">
        <v>8</v>
      </c>
      <c r="AX53">
        <v>10</v>
      </c>
      <c r="AY53">
        <v>9</v>
      </c>
      <c r="AZ53">
        <v>11</v>
      </c>
      <c r="BA53">
        <v>5</v>
      </c>
      <c r="BB53">
        <v>11</v>
      </c>
      <c r="BC53">
        <v>9</v>
      </c>
      <c r="BD53">
        <v>12</v>
      </c>
      <c r="BE53">
        <v>4</v>
      </c>
      <c r="BF53">
        <v>12</v>
      </c>
      <c r="BG53">
        <v>9</v>
      </c>
      <c r="BH53">
        <v>3</v>
      </c>
      <c r="BI53">
        <v>6</v>
      </c>
      <c r="BJ53">
        <v>9</v>
      </c>
      <c r="BK53">
        <v>6</v>
      </c>
      <c r="BL53">
        <v>6</v>
      </c>
      <c r="BM53">
        <v>3</v>
      </c>
      <c r="BN53">
        <v>5</v>
      </c>
      <c r="BO53">
        <v>5</v>
      </c>
      <c r="BP53">
        <v>7</v>
      </c>
      <c r="BQ53">
        <v>3</v>
      </c>
      <c r="BR53">
        <v>6</v>
      </c>
      <c r="BS53">
        <v>5</v>
      </c>
      <c r="BT53">
        <v>4</v>
      </c>
      <c r="BU53">
        <v>5</v>
      </c>
      <c r="BV53">
        <v>6</v>
      </c>
      <c r="BW53">
        <v>4</v>
      </c>
      <c r="BX53">
        <v>8</v>
      </c>
      <c r="BY53">
        <v>3</v>
      </c>
      <c r="BZ53">
        <v>3</v>
      </c>
      <c r="CA53">
        <v>5</v>
      </c>
      <c r="CB53">
        <v>2</v>
      </c>
      <c r="CC53">
        <v>3</v>
      </c>
      <c r="CD53">
        <v>4</v>
      </c>
      <c r="CE53">
        <v>9</v>
      </c>
      <c r="CF53">
        <v>2</v>
      </c>
      <c r="CG53">
        <v>1</v>
      </c>
      <c r="CH53">
        <v>0</v>
      </c>
      <c r="CI53">
        <v>1</v>
      </c>
      <c r="CJ53">
        <v>1</v>
      </c>
      <c r="CK53">
        <v>1</v>
      </c>
      <c r="CL53">
        <v>0</v>
      </c>
      <c r="CM53">
        <v>0</v>
      </c>
      <c r="CN53">
        <v>1</v>
      </c>
      <c r="CO53">
        <v>3</v>
      </c>
      <c r="CP53">
        <v>2</v>
      </c>
      <c r="CQ53">
        <v>1</v>
      </c>
      <c r="CR53">
        <v>3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B53">
        <v>0</v>
      </c>
      <c r="EC53">
        <v>8</v>
      </c>
      <c r="ED53">
        <v>8</v>
      </c>
      <c r="EE53">
        <v>54</v>
      </c>
      <c r="EF53">
        <v>63</v>
      </c>
      <c r="EG53">
        <v>169</v>
      </c>
      <c r="EH53">
        <v>6</v>
      </c>
      <c r="EI53">
        <v>10</v>
      </c>
      <c r="EJ53">
        <v>46</v>
      </c>
      <c r="EK53">
        <v>50</v>
      </c>
      <c r="EL53">
        <v>52</v>
      </c>
      <c r="EM53">
        <v>43</v>
      </c>
      <c r="EN53">
        <v>90</v>
      </c>
      <c r="EO53">
        <v>58</v>
      </c>
      <c r="EP53">
        <v>86</v>
      </c>
      <c r="EQ53">
        <v>105</v>
      </c>
      <c r="ER53">
        <v>54</v>
      </c>
      <c r="ES53">
        <v>41</v>
      </c>
      <c r="ET53">
        <v>50</v>
      </c>
      <c r="EU53">
        <v>42</v>
      </c>
      <c r="EV53">
        <v>21</v>
      </c>
      <c r="EW53">
        <v>32</v>
      </c>
      <c r="EX53">
        <v>21</v>
      </c>
      <c r="EY53">
        <v>28</v>
      </c>
      <c r="EZ53">
        <v>12</v>
      </c>
      <c r="FA53">
        <v>12</v>
      </c>
      <c r="FB53">
        <v>7</v>
      </c>
      <c r="FC53">
        <v>4</v>
      </c>
      <c r="FD53">
        <v>445</v>
      </c>
      <c r="FE53">
        <v>425</v>
      </c>
      <c r="FF53">
        <v>870</v>
      </c>
      <c r="FH53">
        <v>20</v>
      </c>
      <c r="FI53">
        <v>12</v>
      </c>
    </row>
    <row r="54" spans="1:165" x14ac:dyDescent="0.25">
      <c r="A54">
        <v>53</v>
      </c>
      <c r="B54">
        <v>50408</v>
      </c>
      <c r="C54" t="s">
        <v>701</v>
      </c>
      <c r="D54" t="s">
        <v>59</v>
      </c>
      <c r="E54" t="s">
        <v>113</v>
      </c>
      <c r="F54" t="s">
        <v>107</v>
      </c>
      <c r="G54" t="s">
        <v>111</v>
      </c>
      <c r="H54">
        <v>3670</v>
      </c>
      <c r="I54" t="s">
        <v>112</v>
      </c>
      <c r="J54">
        <v>4</v>
      </c>
      <c r="K54">
        <v>7</v>
      </c>
      <c r="L54">
        <v>10</v>
      </c>
      <c r="M54">
        <v>4</v>
      </c>
      <c r="N54">
        <v>5</v>
      </c>
      <c r="O54">
        <v>14</v>
      </c>
      <c r="P54">
        <v>9</v>
      </c>
      <c r="Q54">
        <v>11</v>
      </c>
      <c r="R54">
        <v>11</v>
      </c>
      <c r="S54">
        <v>7</v>
      </c>
      <c r="T54">
        <v>6</v>
      </c>
      <c r="U54">
        <v>8</v>
      </c>
      <c r="V54">
        <v>4</v>
      </c>
      <c r="W54">
        <v>3</v>
      </c>
      <c r="X54">
        <v>12</v>
      </c>
      <c r="Y54">
        <v>11</v>
      </c>
      <c r="Z54">
        <v>11</v>
      </c>
      <c r="AA54">
        <v>13</v>
      </c>
      <c r="AB54">
        <v>10</v>
      </c>
      <c r="AC54">
        <v>11</v>
      </c>
      <c r="AD54">
        <v>13</v>
      </c>
      <c r="AE54">
        <v>13</v>
      </c>
      <c r="AF54">
        <v>15</v>
      </c>
      <c r="AG54">
        <v>10</v>
      </c>
      <c r="AH54">
        <v>7</v>
      </c>
      <c r="AI54">
        <v>9</v>
      </c>
      <c r="AJ54">
        <v>5</v>
      </c>
      <c r="AK54">
        <v>7</v>
      </c>
      <c r="AL54">
        <v>8</v>
      </c>
      <c r="AM54">
        <v>5</v>
      </c>
      <c r="AN54">
        <v>6</v>
      </c>
      <c r="AO54">
        <v>3</v>
      </c>
      <c r="AP54">
        <v>6</v>
      </c>
      <c r="AQ54">
        <v>4</v>
      </c>
      <c r="AR54">
        <v>2</v>
      </c>
      <c r="AS54">
        <v>3</v>
      </c>
      <c r="AT54">
        <v>8</v>
      </c>
      <c r="AU54">
        <v>4</v>
      </c>
      <c r="AV54">
        <v>4</v>
      </c>
      <c r="AW54">
        <v>4</v>
      </c>
      <c r="AX54">
        <v>4</v>
      </c>
      <c r="AY54">
        <v>4</v>
      </c>
      <c r="AZ54">
        <v>6</v>
      </c>
      <c r="BA54">
        <v>4</v>
      </c>
      <c r="BB54">
        <v>6</v>
      </c>
      <c r="BC54">
        <v>5</v>
      </c>
      <c r="BD54">
        <v>3</v>
      </c>
      <c r="BE54">
        <v>3</v>
      </c>
      <c r="BF54">
        <v>2</v>
      </c>
      <c r="BG54">
        <v>7</v>
      </c>
      <c r="BH54">
        <v>3</v>
      </c>
      <c r="BI54">
        <v>8</v>
      </c>
      <c r="BJ54">
        <v>1</v>
      </c>
      <c r="BK54">
        <v>4</v>
      </c>
      <c r="BL54">
        <v>1</v>
      </c>
      <c r="BM54">
        <v>3</v>
      </c>
      <c r="BN54">
        <v>1</v>
      </c>
      <c r="BO54">
        <v>1</v>
      </c>
      <c r="BP54">
        <v>3</v>
      </c>
      <c r="BQ54">
        <v>1</v>
      </c>
      <c r="BR54">
        <v>9</v>
      </c>
      <c r="BS54">
        <v>7</v>
      </c>
      <c r="BT54">
        <v>0</v>
      </c>
      <c r="BU54">
        <v>2</v>
      </c>
      <c r="BV54">
        <v>3</v>
      </c>
      <c r="BW54">
        <v>1</v>
      </c>
      <c r="BX54">
        <v>1</v>
      </c>
      <c r="BY54">
        <v>3</v>
      </c>
      <c r="BZ54">
        <v>1</v>
      </c>
      <c r="CA54">
        <v>4</v>
      </c>
      <c r="CB54">
        <v>0</v>
      </c>
      <c r="CC54">
        <v>1</v>
      </c>
      <c r="CD54">
        <v>0</v>
      </c>
      <c r="CE54">
        <v>1</v>
      </c>
      <c r="CF54">
        <v>2</v>
      </c>
      <c r="CG54">
        <v>3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1</v>
      </c>
      <c r="CN54">
        <v>0</v>
      </c>
      <c r="CO54">
        <v>0</v>
      </c>
      <c r="CP54">
        <v>0</v>
      </c>
      <c r="CQ54">
        <v>0</v>
      </c>
      <c r="CR54">
        <v>1</v>
      </c>
      <c r="CS54">
        <v>0</v>
      </c>
      <c r="CT54">
        <v>0</v>
      </c>
      <c r="CU54">
        <v>0</v>
      </c>
      <c r="CV54">
        <v>1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B54">
        <v>0</v>
      </c>
      <c r="EC54">
        <v>2</v>
      </c>
      <c r="ED54">
        <v>2</v>
      </c>
      <c r="EE54">
        <v>19</v>
      </c>
      <c r="EF54">
        <v>25</v>
      </c>
      <c r="EG54">
        <v>90</v>
      </c>
      <c r="EH54">
        <v>2</v>
      </c>
      <c r="EI54">
        <v>2</v>
      </c>
      <c r="EJ54">
        <v>18</v>
      </c>
      <c r="EK54">
        <v>22</v>
      </c>
      <c r="EL54">
        <v>30</v>
      </c>
      <c r="EM54">
        <v>22</v>
      </c>
      <c r="EN54">
        <v>26</v>
      </c>
      <c r="EO54">
        <v>28</v>
      </c>
      <c r="EP54">
        <v>55</v>
      </c>
      <c r="EQ54">
        <v>58</v>
      </c>
      <c r="ER54">
        <v>24</v>
      </c>
      <c r="ES54">
        <v>20</v>
      </c>
      <c r="ET54">
        <v>21</v>
      </c>
      <c r="EU54">
        <v>23</v>
      </c>
      <c r="EV54">
        <v>12</v>
      </c>
      <c r="EW54">
        <v>14</v>
      </c>
      <c r="EX54">
        <v>11</v>
      </c>
      <c r="EY54">
        <v>20</v>
      </c>
      <c r="EZ54">
        <v>3</v>
      </c>
      <c r="FA54">
        <v>6</v>
      </c>
      <c r="FB54">
        <v>4</v>
      </c>
      <c r="FC54">
        <v>0</v>
      </c>
      <c r="FD54">
        <v>206</v>
      </c>
      <c r="FE54">
        <v>215</v>
      </c>
      <c r="FF54">
        <v>421</v>
      </c>
      <c r="FH54">
        <v>5</v>
      </c>
      <c r="FI54">
        <v>5</v>
      </c>
    </row>
    <row r="55" spans="1:165" x14ac:dyDescent="0.25">
      <c r="A55">
        <v>54</v>
      </c>
      <c r="B55">
        <v>50408</v>
      </c>
      <c r="C55" t="s">
        <v>701</v>
      </c>
      <c r="D55" t="s">
        <v>59</v>
      </c>
      <c r="E55" t="s">
        <v>113</v>
      </c>
      <c r="F55" t="s">
        <v>107</v>
      </c>
      <c r="G55" t="s">
        <v>111</v>
      </c>
      <c r="H55">
        <v>3776</v>
      </c>
      <c r="I55" t="s">
        <v>119</v>
      </c>
      <c r="J55">
        <v>12</v>
      </c>
      <c r="K55">
        <v>16</v>
      </c>
      <c r="L55">
        <v>15</v>
      </c>
      <c r="M55">
        <v>10</v>
      </c>
      <c r="N55">
        <v>16</v>
      </c>
      <c r="O55">
        <v>11</v>
      </c>
      <c r="P55">
        <v>17</v>
      </c>
      <c r="Q55">
        <v>17</v>
      </c>
      <c r="R55">
        <v>14</v>
      </c>
      <c r="S55">
        <v>13</v>
      </c>
      <c r="T55">
        <v>17</v>
      </c>
      <c r="U55">
        <v>22</v>
      </c>
      <c r="V55">
        <v>14</v>
      </c>
      <c r="W55">
        <v>22</v>
      </c>
      <c r="X55">
        <v>11</v>
      </c>
      <c r="Y55">
        <v>15</v>
      </c>
      <c r="Z55">
        <v>20</v>
      </c>
      <c r="AA55">
        <v>16</v>
      </c>
      <c r="AB55">
        <v>9</v>
      </c>
      <c r="AC55">
        <v>10</v>
      </c>
      <c r="AD55">
        <v>9</v>
      </c>
      <c r="AE55">
        <v>14</v>
      </c>
      <c r="AF55">
        <v>11</v>
      </c>
      <c r="AG55">
        <v>13</v>
      </c>
      <c r="AH55">
        <v>15</v>
      </c>
      <c r="AI55">
        <v>14</v>
      </c>
      <c r="AJ55">
        <v>15</v>
      </c>
      <c r="AK55">
        <v>13</v>
      </c>
      <c r="AL55">
        <v>9</v>
      </c>
      <c r="AM55">
        <v>13</v>
      </c>
      <c r="AN55">
        <v>11</v>
      </c>
      <c r="AO55">
        <v>17</v>
      </c>
      <c r="AP55">
        <v>13</v>
      </c>
      <c r="AQ55">
        <v>13</v>
      </c>
      <c r="AR55">
        <v>8</v>
      </c>
      <c r="AS55">
        <v>8</v>
      </c>
      <c r="AT55">
        <v>12</v>
      </c>
      <c r="AU55">
        <v>10</v>
      </c>
      <c r="AV55">
        <v>9</v>
      </c>
      <c r="AW55">
        <v>15</v>
      </c>
      <c r="AX55">
        <v>7</v>
      </c>
      <c r="AY55">
        <v>5</v>
      </c>
      <c r="AZ55">
        <v>10</v>
      </c>
      <c r="BA55">
        <v>4</v>
      </c>
      <c r="BB55">
        <v>6</v>
      </c>
      <c r="BC55">
        <v>12</v>
      </c>
      <c r="BD55">
        <v>7</v>
      </c>
      <c r="BE55">
        <v>6</v>
      </c>
      <c r="BF55">
        <v>3</v>
      </c>
      <c r="BG55">
        <v>6</v>
      </c>
      <c r="BH55">
        <v>6</v>
      </c>
      <c r="BI55">
        <v>5</v>
      </c>
      <c r="BJ55">
        <v>7</v>
      </c>
      <c r="BK55">
        <v>4</v>
      </c>
      <c r="BL55">
        <v>5</v>
      </c>
      <c r="BM55">
        <v>2</v>
      </c>
      <c r="BN55">
        <v>5</v>
      </c>
      <c r="BO55">
        <v>1</v>
      </c>
      <c r="BP55">
        <v>4</v>
      </c>
      <c r="BQ55">
        <v>5</v>
      </c>
      <c r="BR55">
        <v>4</v>
      </c>
      <c r="BS55">
        <v>6</v>
      </c>
      <c r="BT55">
        <v>4</v>
      </c>
      <c r="BU55">
        <v>6</v>
      </c>
      <c r="BV55">
        <v>3</v>
      </c>
      <c r="BW55">
        <v>3</v>
      </c>
      <c r="BX55">
        <v>3</v>
      </c>
      <c r="BY55">
        <v>7</v>
      </c>
      <c r="BZ55">
        <v>3</v>
      </c>
      <c r="CA55">
        <v>4</v>
      </c>
      <c r="CB55">
        <v>1</v>
      </c>
      <c r="CC55">
        <v>2</v>
      </c>
      <c r="CD55">
        <v>0</v>
      </c>
      <c r="CE55">
        <v>1</v>
      </c>
      <c r="CF55">
        <v>1</v>
      </c>
      <c r="CG55">
        <v>1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1</v>
      </c>
      <c r="CN55">
        <v>0</v>
      </c>
      <c r="CO55">
        <v>1</v>
      </c>
      <c r="CP55">
        <v>0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1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B55">
        <v>0</v>
      </c>
      <c r="EC55">
        <v>5</v>
      </c>
      <c r="ED55">
        <v>7</v>
      </c>
      <c r="EE55">
        <v>47</v>
      </c>
      <c r="EF55">
        <v>40</v>
      </c>
      <c r="EG55">
        <v>158</v>
      </c>
      <c r="EH55">
        <v>5</v>
      </c>
      <c r="EI55">
        <v>7</v>
      </c>
      <c r="EJ55">
        <v>28</v>
      </c>
      <c r="EK55">
        <v>40</v>
      </c>
      <c r="EL55">
        <v>52</v>
      </c>
      <c r="EM55">
        <v>48</v>
      </c>
      <c r="EN55">
        <v>56</v>
      </c>
      <c r="EO55">
        <v>42</v>
      </c>
      <c r="EP55">
        <v>69</v>
      </c>
      <c r="EQ55">
        <v>76</v>
      </c>
      <c r="ER55">
        <v>70</v>
      </c>
      <c r="ES55">
        <v>46</v>
      </c>
      <c r="ET55">
        <v>30</v>
      </c>
      <c r="EU55">
        <v>36</v>
      </c>
      <c r="EV55">
        <v>25</v>
      </c>
      <c r="EW55">
        <v>19</v>
      </c>
      <c r="EX55">
        <v>19</v>
      </c>
      <c r="EY55">
        <v>24</v>
      </c>
      <c r="EZ55">
        <v>2</v>
      </c>
      <c r="FA55">
        <v>4</v>
      </c>
      <c r="FB55">
        <v>2</v>
      </c>
      <c r="FC55">
        <v>2</v>
      </c>
      <c r="FD55">
        <v>358</v>
      </c>
      <c r="FE55">
        <v>344</v>
      </c>
      <c r="FF55">
        <v>702</v>
      </c>
      <c r="FH55">
        <v>12</v>
      </c>
      <c r="FI55">
        <v>11</v>
      </c>
    </row>
    <row r="56" spans="1:165" x14ac:dyDescent="0.25">
      <c r="A56">
        <v>55</v>
      </c>
      <c r="B56">
        <v>50408</v>
      </c>
      <c r="C56" t="s">
        <v>701</v>
      </c>
      <c r="D56" t="s">
        <v>59</v>
      </c>
      <c r="E56" t="s">
        <v>113</v>
      </c>
      <c r="F56" t="s">
        <v>107</v>
      </c>
      <c r="G56" t="s">
        <v>111</v>
      </c>
      <c r="H56">
        <v>3748</v>
      </c>
      <c r="I56" t="s">
        <v>116</v>
      </c>
      <c r="J56">
        <v>6</v>
      </c>
      <c r="K56">
        <v>13</v>
      </c>
      <c r="L56">
        <v>10</v>
      </c>
      <c r="M56">
        <v>15</v>
      </c>
      <c r="N56">
        <v>9</v>
      </c>
      <c r="O56">
        <v>8</v>
      </c>
      <c r="P56">
        <v>3</v>
      </c>
      <c r="Q56">
        <v>10</v>
      </c>
      <c r="R56">
        <v>12</v>
      </c>
      <c r="S56">
        <v>6</v>
      </c>
      <c r="T56">
        <v>8</v>
      </c>
      <c r="U56">
        <v>17</v>
      </c>
      <c r="V56">
        <v>9</v>
      </c>
      <c r="W56">
        <v>15</v>
      </c>
      <c r="X56">
        <v>13</v>
      </c>
      <c r="Y56">
        <v>16</v>
      </c>
      <c r="Z56">
        <v>6</v>
      </c>
      <c r="AA56">
        <v>13</v>
      </c>
      <c r="AB56">
        <v>15</v>
      </c>
      <c r="AC56">
        <v>9</v>
      </c>
      <c r="AD56">
        <v>19</v>
      </c>
      <c r="AE56">
        <v>11</v>
      </c>
      <c r="AF56">
        <v>13</v>
      </c>
      <c r="AG56">
        <v>15</v>
      </c>
      <c r="AH56">
        <v>7</v>
      </c>
      <c r="AI56">
        <v>8</v>
      </c>
      <c r="AJ56">
        <v>8</v>
      </c>
      <c r="AK56">
        <v>12</v>
      </c>
      <c r="AL56">
        <v>10</v>
      </c>
      <c r="AM56">
        <v>5</v>
      </c>
      <c r="AN56">
        <v>8</v>
      </c>
      <c r="AO56">
        <v>10</v>
      </c>
      <c r="AP56">
        <v>8</v>
      </c>
      <c r="AQ56">
        <v>5</v>
      </c>
      <c r="AR56">
        <v>6</v>
      </c>
      <c r="AS56">
        <v>6</v>
      </c>
      <c r="AT56">
        <v>5</v>
      </c>
      <c r="AU56">
        <v>3</v>
      </c>
      <c r="AV56">
        <v>9</v>
      </c>
      <c r="AW56">
        <v>4</v>
      </c>
      <c r="AX56">
        <v>6</v>
      </c>
      <c r="AY56">
        <v>8</v>
      </c>
      <c r="AZ56">
        <v>5</v>
      </c>
      <c r="BA56">
        <v>8</v>
      </c>
      <c r="BB56">
        <v>3</v>
      </c>
      <c r="BC56">
        <v>8</v>
      </c>
      <c r="BD56">
        <v>4</v>
      </c>
      <c r="BE56">
        <v>6</v>
      </c>
      <c r="BF56">
        <v>4</v>
      </c>
      <c r="BG56">
        <v>6</v>
      </c>
      <c r="BH56">
        <v>3</v>
      </c>
      <c r="BI56">
        <v>5</v>
      </c>
      <c r="BJ56">
        <v>2</v>
      </c>
      <c r="BK56">
        <v>4</v>
      </c>
      <c r="BL56">
        <v>6</v>
      </c>
      <c r="BM56">
        <v>3</v>
      </c>
      <c r="BN56">
        <v>5</v>
      </c>
      <c r="BO56">
        <v>5</v>
      </c>
      <c r="BP56">
        <v>5</v>
      </c>
      <c r="BQ56">
        <v>5</v>
      </c>
      <c r="BR56">
        <v>4</v>
      </c>
      <c r="BS56">
        <v>3</v>
      </c>
      <c r="BT56">
        <v>3</v>
      </c>
      <c r="BU56">
        <v>2</v>
      </c>
      <c r="BV56">
        <v>2</v>
      </c>
      <c r="BW56">
        <v>3</v>
      </c>
      <c r="BX56">
        <v>4</v>
      </c>
      <c r="BY56">
        <v>2</v>
      </c>
      <c r="BZ56">
        <v>0</v>
      </c>
      <c r="CA56">
        <v>3</v>
      </c>
      <c r="CB56">
        <v>3</v>
      </c>
      <c r="CC56">
        <v>0</v>
      </c>
      <c r="CD56">
        <v>0</v>
      </c>
      <c r="CE56">
        <v>1</v>
      </c>
      <c r="CF56">
        <v>1</v>
      </c>
      <c r="CG56">
        <v>0</v>
      </c>
      <c r="CH56">
        <v>2</v>
      </c>
      <c r="CI56">
        <v>0</v>
      </c>
      <c r="CJ56">
        <v>0</v>
      </c>
      <c r="CK56">
        <v>0</v>
      </c>
      <c r="CL56">
        <v>1</v>
      </c>
      <c r="CM56">
        <v>2</v>
      </c>
      <c r="CN56">
        <v>0</v>
      </c>
      <c r="CO56">
        <v>2</v>
      </c>
      <c r="CP56">
        <v>0</v>
      </c>
      <c r="CQ56">
        <v>0</v>
      </c>
      <c r="CR56">
        <v>1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1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B56">
        <v>0</v>
      </c>
      <c r="EC56">
        <v>3</v>
      </c>
      <c r="ED56">
        <v>3</v>
      </c>
      <c r="EE56">
        <v>27</v>
      </c>
      <c r="EF56">
        <v>36</v>
      </c>
      <c r="EG56">
        <v>137</v>
      </c>
      <c r="EH56">
        <v>3</v>
      </c>
      <c r="EI56">
        <v>3</v>
      </c>
      <c r="EJ56">
        <v>25</v>
      </c>
      <c r="EK56">
        <v>30</v>
      </c>
      <c r="EL56">
        <v>18</v>
      </c>
      <c r="EM56">
        <v>38</v>
      </c>
      <c r="EN56">
        <v>40</v>
      </c>
      <c r="EO56">
        <v>32</v>
      </c>
      <c r="EP56">
        <v>76</v>
      </c>
      <c r="EQ56">
        <v>56</v>
      </c>
      <c r="ER56">
        <v>39</v>
      </c>
      <c r="ES56">
        <v>25</v>
      </c>
      <c r="ET56">
        <v>38</v>
      </c>
      <c r="EU56">
        <v>20</v>
      </c>
      <c r="EV56">
        <v>17</v>
      </c>
      <c r="EW56">
        <v>26</v>
      </c>
      <c r="EX56">
        <v>12</v>
      </c>
      <c r="EY56">
        <v>14</v>
      </c>
      <c r="EZ56">
        <v>3</v>
      </c>
      <c r="FA56">
        <v>4</v>
      </c>
      <c r="FB56">
        <v>4</v>
      </c>
      <c r="FC56">
        <v>3</v>
      </c>
      <c r="FD56">
        <v>275</v>
      </c>
      <c r="FE56">
        <v>251</v>
      </c>
      <c r="FF56">
        <v>526</v>
      </c>
      <c r="FH56">
        <v>10</v>
      </c>
      <c r="FI56">
        <v>5</v>
      </c>
    </row>
    <row r="57" spans="1:165" x14ac:dyDescent="0.25">
      <c r="A57">
        <v>56</v>
      </c>
      <c r="B57">
        <v>50408</v>
      </c>
      <c r="C57" t="s">
        <v>701</v>
      </c>
      <c r="D57" t="s">
        <v>59</v>
      </c>
      <c r="E57" t="s">
        <v>113</v>
      </c>
      <c r="F57" t="s">
        <v>107</v>
      </c>
      <c r="G57" t="s">
        <v>111</v>
      </c>
      <c r="H57">
        <v>3747</v>
      </c>
      <c r="I57" t="s">
        <v>115</v>
      </c>
      <c r="J57">
        <v>4</v>
      </c>
      <c r="K57">
        <v>7</v>
      </c>
      <c r="L57">
        <v>6</v>
      </c>
      <c r="M57">
        <v>4</v>
      </c>
      <c r="N57">
        <v>13</v>
      </c>
      <c r="O57">
        <v>28</v>
      </c>
      <c r="P57">
        <v>22</v>
      </c>
      <c r="Q57">
        <v>4</v>
      </c>
      <c r="R57">
        <v>5</v>
      </c>
      <c r="S57">
        <v>7</v>
      </c>
      <c r="T57">
        <v>9</v>
      </c>
      <c r="U57">
        <v>12</v>
      </c>
      <c r="V57">
        <v>10</v>
      </c>
      <c r="W57">
        <v>9</v>
      </c>
      <c r="X57">
        <v>13</v>
      </c>
      <c r="Y57">
        <v>15</v>
      </c>
      <c r="Z57">
        <v>9</v>
      </c>
      <c r="AA57">
        <v>12</v>
      </c>
      <c r="AB57">
        <v>9</v>
      </c>
      <c r="AC57">
        <v>8</v>
      </c>
      <c r="AD57">
        <v>8</v>
      </c>
      <c r="AE57">
        <v>9</v>
      </c>
      <c r="AF57">
        <v>7</v>
      </c>
      <c r="AG57">
        <v>7</v>
      </c>
      <c r="AH57">
        <v>4</v>
      </c>
      <c r="AI57">
        <v>11</v>
      </c>
      <c r="AJ57">
        <v>5</v>
      </c>
      <c r="AK57">
        <v>3</v>
      </c>
      <c r="AL57">
        <v>6</v>
      </c>
      <c r="AM57">
        <v>12</v>
      </c>
      <c r="AN57">
        <v>5</v>
      </c>
      <c r="AO57">
        <v>7</v>
      </c>
      <c r="AP57">
        <v>6</v>
      </c>
      <c r="AQ57">
        <v>9</v>
      </c>
      <c r="AR57">
        <v>9</v>
      </c>
      <c r="AS57">
        <v>4</v>
      </c>
      <c r="AT57">
        <v>8</v>
      </c>
      <c r="AU57">
        <v>9</v>
      </c>
      <c r="AV57">
        <v>6</v>
      </c>
      <c r="AW57">
        <v>3</v>
      </c>
      <c r="AX57">
        <v>11</v>
      </c>
      <c r="AY57">
        <v>9</v>
      </c>
      <c r="AZ57">
        <v>3</v>
      </c>
      <c r="BA57">
        <v>5</v>
      </c>
      <c r="BB57">
        <v>3</v>
      </c>
      <c r="BC57">
        <v>2</v>
      </c>
      <c r="BD57">
        <v>5</v>
      </c>
      <c r="BE57">
        <v>3</v>
      </c>
      <c r="BF57">
        <v>4</v>
      </c>
      <c r="BG57">
        <v>1</v>
      </c>
      <c r="BH57">
        <v>2</v>
      </c>
      <c r="BI57">
        <v>5</v>
      </c>
      <c r="BJ57">
        <v>5</v>
      </c>
      <c r="BK57">
        <v>6</v>
      </c>
      <c r="BL57">
        <v>1</v>
      </c>
      <c r="BM57">
        <v>2</v>
      </c>
      <c r="BN57">
        <v>0</v>
      </c>
      <c r="BO57">
        <v>4</v>
      </c>
      <c r="BP57">
        <v>4</v>
      </c>
      <c r="BQ57">
        <v>3</v>
      </c>
      <c r="BR57">
        <v>5</v>
      </c>
      <c r="BS57">
        <v>0</v>
      </c>
      <c r="BT57">
        <v>1</v>
      </c>
      <c r="BU57">
        <v>2</v>
      </c>
      <c r="BV57">
        <v>5</v>
      </c>
      <c r="BW57">
        <v>0</v>
      </c>
      <c r="BX57">
        <v>0</v>
      </c>
      <c r="BY57">
        <v>0</v>
      </c>
      <c r="BZ57">
        <v>0</v>
      </c>
      <c r="CA57">
        <v>2</v>
      </c>
      <c r="CB57">
        <v>4</v>
      </c>
      <c r="CC57">
        <v>2</v>
      </c>
      <c r="CD57">
        <v>2</v>
      </c>
      <c r="CE57">
        <v>0</v>
      </c>
      <c r="CF57">
        <v>0</v>
      </c>
      <c r="CG57">
        <v>0</v>
      </c>
      <c r="CH57">
        <v>0</v>
      </c>
      <c r="CI57">
        <v>2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1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B57">
        <v>0</v>
      </c>
      <c r="EC57">
        <v>2</v>
      </c>
      <c r="ED57">
        <v>2</v>
      </c>
      <c r="EE57">
        <v>29</v>
      </c>
      <c r="EF57">
        <v>34</v>
      </c>
      <c r="EG57">
        <v>91</v>
      </c>
      <c r="EH57">
        <v>3</v>
      </c>
      <c r="EI57">
        <v>1</v>
      </c>
      <c r="EJ57">
        <v>23</v>
      </c>
      <c r="EK57">
        <v>35</v>
      </c>
      <c r="EL57">
        <v>25</v>
      </c>
      <c r="EM57">
        <v>34</v>
      </c>
      <c r="EN57">
        <v>39</v>
      </c>
      <c r="EO57">
        <v>29</v>
      </c>
      <c r="EP57">
        <v>44</v>
      </c>
      <c r="EQ57">
        <v>45</v>
      </c>
      <c r="ER57">
        <v>35</v>
      </c>
      <c r="ES57">
        <v>31</v>
      </c>
      <c r="ET57">
        <v>23</v>
      </c>
      <c r="EU57">
        <v>23</v>
      </c>
      <c r="EV57">
        <v>14</v>
      </c>
      <c r="EW57">
        <v>18</v>
      </c>
      <c r="EX57">
        <v>5</v>
      </c>
      <c r="EY57">
        <v>10</v>
      </c>
      <c r="EZ57">
        <v>6</v>
      </c>
      <c r="FA57">
        <v>4</v>
      </c>
      <c r="FB57">
        <v>0</v>
      </c>
      <c r="FC57">
        <v>1</v>
      </c>
      <c r="FD57">
        <v>217</v>
      </c>
      <c r="FE57">
        <v>231</v>
      </c>
      <c r="FF57">
        <v>448</v>
      </c>
      <c r="FH57">
        <v>3</v>
      </c>
      <c r="FI57">
        <v>3</v>
      </c>
    </row>
    <row r="58" spans="1:165" x14ac:dyDescent="0.25">
      <c r="A58">
        <v>57</v>
      </c>
      <c r="B58">
        <v>50503</v>
      </c>
      <c r="C58" t="s">
        <v>701</v>
      </c>
      <c r="D58" t="s">
        <v>707</v>
      </c>
      <c r="E58" t="s">
        <v>708</v>
      </c>
      <c r="F58" t="s">
        <v>107</v>
      </c>
      <c r="G58" t="s">
        <v>124</v>
      </c>
      <c r="H58">
        <v>3755</v>
      </c>
      <c r="I58" t="s">
        <v>125</v>
      </c>
      <c r="J58">
        <v>15</v>
      </c>
      <c r="K58">
        <v>21</v>
      </c>
      <c r="L58">
        <v>21</v>
      </c>
      <c r="M58">
        <v>19</v>
      </c>
      <c r="N58">
        <v>30</v>
      </c>
      <c r="O58">
        <v>82</v>
      </c>
      <c r="P58">
        <v>52</v>
      </c>
      <c r="Q58">
        <v>29</v>
      </c>
      <c r="R58">
        <v>19</v>
      </c>
      <c r="S58">
        <v>25</v>
      </c>
      <c r="T58">
        <v>23</v>
      </c>
      <c r="U58">
        <v>41</v>
      </c>
      <c r="V58">
        <v>32</v>
      </c>
      <c r="W58">
        <v>44</v>
      </c>
      <c r="X58">
        <v>38</v>
      </c>
      <c r="Y58">
        <v>41</v>
      </c>
      <c r="Z58">
        <v>35</v>
      </c>
      <c r="AA58">
        <v>34</v>
      </c>
      <c r="AB58">
        <v>38</v>
      </c>
      <c r="AC58">
        <v>36</v>
      </c>
      <c r="AD58">
        <v>35</v>
      </c>
      <c r="AE58">
        <v>51</v>
      </c>
      <c r="AF58">
        <v>35</v>
      </c>
      <c r="AG58">
        <v>28</v>
      </c>
      <c r="AH58">
        <v>36</v>
      </c>
      <c r="AI58">
        <v>24</v>
      </c>
      <c r="AJ58">
        <v>34</v>
      </c>
      <c r="AK58">
        <v>31</v>
      </c>
      <c r="AL58">
        <v>37</v>
      </c>
      <c r="AM58">
        <v>45</v>
      </c>
      <c r="AN58">
        <v>23</v>
      </c>
      <c r="AO58">
        <v>32</v>
      </c>
      <c r="AP58">
        <v>24</v>
      </c>
      <c r="AQ58">
        <v>28</v>
      </c>
      <c r="AR58">
        <v>25</v>
      </c>
      <c r="AS58">
        <v>21</v>
      </c>
      <c r="AT58">
        <v>25</v>
      </c>
      <c r="AU58">
        <v>28</v>
      </c>
      <c r="AV58">
        <v>20</v>
      </c>
      <c r="AW58">
        <v>29</v>
      </c>
      <c r="AX58">
        <v>24</v>
      </c>
      <c r="AY58">
        <v>16</v>
      </c>
      <c r="AZ58">
        <v>17</v>
      </c>
      <c r="BA58">
        <v>17</v>
      </c>
      <c r="BB58">
        <v>32</v>
      </c>
      <c r="BC58">
        <v>35</v>
      </c>
      <c r="BD58">
        <v>21</v>
      </c>
      <c r="BE58">
        <v>28</v>
      </c>
      <c r="BF58">
        <v>29</v>
      </c>
      <c r="BG58">
        <v>22</v>
      </c>
      <c r="BH58">
        <v>28</v>
      </c>
      <c r="BI58">
        <v>17</v>
      </c>
      <c r="BJ58">
        <v>24</v>
      </c>
      <c r="BK58">
        <v>15</v>
      </c>
      <c r="BL58">
        <v>21</v>
      </c>
      <c r="BM58">
        <v>18</v>
      </c>
      <c r="BN58">
        <v>23</v>
      </c>
      <c r="BO58">
        <v>10</v>
      </c>
      <c r="BP58">
        <v>20</v>
      </c>
      <c r="BQ58">
        <v>12</v>
      </c>
      <c r="BR58">
        <v>23</v>
      </c>
      <c r="BS58">
        <v>16</v>
      </c>
      <c r="BT58">
        <v>12</v>
      </c>
      <c r="BU58">
        <v>11</v>
      </c>
      <c r="BV58">
        <v>14</v>
      </c>
      <c r="BW58">
        <v>18</v>
      </c>
      <c r="BX58">
        <v>13</v>
      </c>
      <c r="BY58">
        <v>11</v>
      </c>
      <c r="BZ58">
        <v>10</v>
      </c>
      <c r="CA58">
        <v>9</v>
      </c>
      <c r="CB58">
        <v>13</v>
      </c>
      <c r="CC58">
        <v>11</v>
      </c>
      <c r="CD58">
        <v>11</v>
      </c>
      <c r="CE58">
        <v>11</v>
      </c>
      <c r="CF58">
        <v>5</v>
      </c>
      <c r="CG58">
        <v>5</v>
      </c>
      <c r="CH58">
        <v>10</v>
      </c>
      <c r="CI58">
        <v>4</v>
      </c>
      <c r="CJ58">
        <v>4</v>
      </c>
      <c r="CK58">
        <v>5</v>
      </c>
      <c r="CL58">
        <v>4</v>
      </c>
      <c r="CM58">
        <v>4</v>
      </c>
      <c r="CN58">
        <v>3</v>
      </c>
      <c r="CO58">
        <v>6</v>
      </c>
      <c r="CP58">
        <v>1</v>
      </c>
      <c r="CQ58">
        <v>4</v>
      </c>
      <c r="CR58">
        <v>2</v>
      </c>
      <c r="CS58">
        <v>1</v>
      </c>
      <c r="CT58">
        <v>0</v>
      </c>
      <c r="CU58">
        <v>0</v>
      </c>
      <c r="CV58">
        <v>0</v>
      </c>
      <c r="CW58">
        <v>2</v>
      </c>
      <c r="CX58">
        <v>0</v>
      </c>
      <c r="CY58">
        <v>0</v>
      </c>
      <c r="CZ58">
        <v>1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B58">
        <v>0</v>
      </c>
      <c r="EC58">
        <v>6</v>
      </c>
      <c r="ED58">
        <v>9</v>
      </c>
      <c r="EE58">
        <v>78</v>
      </c>
      <c r="EF58">
        <v>80</v>
      </c>
      <c r="EG58">
        <v>357</v>
      </c>
      <c r="EH58">
        <v>5</v>
      </c>
      <c r="EI58">
        <v>10</v>
      </c>
      <c r="EJ58">
        <v>80</v>
      </c>
      <c r="EK58">
        <v>93</v>
      </c>
      <c r="EL58">
        <v>85</v>
      </c>
      <c r="EM58">
        <v>104</v>
      </c>
      <c r="EN58">
        <v>102</v>
      </c>
      <c r="EO58">
        <v>122</v>
      </c>
      <c r="EP58">
        <v>183</v>
      </c>
      <c r="EQ58">
        <v>247</v>
      </c>
      <c r="ER58">
        <v>105</v>
      </c>
      <c r="ES58">
        <v>150</v>
      </c>
      <c r="ET58">
        <v>99</v>
      </c>
      <c r="EU58">
        <v>142</v>
      </c>
      <c r="EV58">
        <v>86</v>
      </c>
      <c r="EW58">
        <v>102</v>
      </c>
      <c r="EX58">
        <v>72</v>
      </c>
      <c r="EY58">
        <v>65</v>
      </c>
      <c r="EZ58">
        <v>38</v>
      </c>
      <c r="FA58">
        <v>41</v>
      </c>
      <c r="FB58">
        <v>15</v>
      </c>
      <c r="FC58">
        <v>13</v>
      </c>
      <c r="FD58">
        <v>870</v>
      </c>
      <c r="FE58">
        <v>1089</v>
      </c>
      <c r="FF58">
        <v>1959</v>
      </c>
      <c r="FH58">
        <v>22</v>
      </c>
      <c r="FI58">
        <v>21</v>
      </c>
    </row>
    <row r="59" spans="1:165" x14ac:dyDescent="0.25">
      <c r="A59">
        <v>58</v>
      </c>
      <c r="B59">
        <v>50503</v>
      </c>
      <c r="C59" t="s">
        <v>701</v>
      </c>
      <c r="D59" t="s">
        <v>707</v>
      </c>
      <c r="E59" t="s">
        <v>708</v>
      </c>
      <c r="F59" t="s">
        <v>107</v>
      </c>
      <c r="G59" t="s">
        <v>124</v>
      </c>
      <c r="H59">
        <v>3756</v>
      </c>
      <c r="I59" t="s">
        <v>126</v>
      </c>
      <c r="J59">
        <v>21</v>
      </c>
      <c r="K59">
        <v>20</v>
      </c>
      <c r="L59">
        <v>19</v>
      </c>
      <c r="M59">
        <v>20</v>
      </c>
      <c r="N59">
        <v>36</v>
      </c>
      <c r="O59">
        <v>40</v>
      </c>
      <c r="P59">
        <v>33</v>
      </c>
      <c r="Q59">
        <v>36</v>
      </c>
      <c r="R59">
        <v>49</v>
      </c>
      <c r="S59">
        <v>59</v>
      </c>
      <c r="T59">
        <v>41</v>
      </c>
      <c r="U59">
        <v>39</v>
      </c>
      <c r="V59">
        <v>57</v>
      </c>
      <c r="W59">
        <v>45</v>
      </c>
      <c r="X59">
        <v>60</v>
      </c>
      <c r="Y59">
        <v>60</v>
      </c>
      <c r="Z59">
        <v>36</v>
      </c>
      <c r="AA59">
        <v>35</v>
      </c>
      <c r="AB59">
        <v>54</v>
      </c>
      <c r="AC59">
        <v>50</v>
      </c>
      <c r="AD59">
        <v>52</v>
      </c>
      <c r="AE59">
        <v>84</v>
      </c>
      <c r="AF59">
        <v>53</v>
      </c>
      <c r="AG59">
        <v>52</v>
      </c>
      <c r="AH59">
        <v>63</v>
      </c>
      <c r="AI59">
        <v>58</v>
      </c>
      <c r="AJ59">
        <v>61</v>
      </c>
      <c r="AK59">
        <v>56</v>
      </c>
      <c r="AL59">
        <v>69</v>
      </c>
      <c r="AM59">
        <v>52</v>
      </c>
      <c r="AN59">
        <v>68</v>
      </c>
      <c r="AO59">
        <v>66</v>
      </c>
      <c r="AP59">
        <v>77</v>
      </c>
      <c r="AQ59">
        <v>60</v>
      </c>
      <c r="AR59">
        <v>37</v>
      </c>
      <c r="AS59">
        <v>46</v>
      </c>
      <c r="AT59">
        <v>46</v>
      </c>
      <c r="AU59">
        <v>48</v>
      </c>
      <c r="AV59">
        <v>48</v>
      </c>
      <c r="AW59">
        <v>43</v>
      </c>
      <c r="AX59">
        <v>55</v>
      </c>
      <c r="AY59">
        <v>40</v>
      </c>
      <c r="AZ59">
        <v>33</v>
      </c>
      <c r="BA59">
        <v>34</v>
      </c>
      <c r="BB59">
        <v>49</v>
      </c>
      <c r="BC59">
        <v>40</v>
      </c>
      <c r="BD59">
        <v>37</v>
      </c>
      <c r="BE59">
        <v>39</v>
      </c>
      <c r="BF59">
        <v>45</v>
      </c>
      <c r="BG59">
        <v>37</v>
      </c>
      <c r="BH59">
        <v>40</v>
      </c>
      <c r="BI59">
        <v>32</v>
      </c>
      <c r="BJ59">
        <v>29</v>
      </c>
      <c r="BK59">
        <v>28</v>
      </c>
      <c r="BL59">
        <v>37</v>
      </c>
      <c r="BM59">
        <v>30</v>
      </c>
      <c r="BN59">
        <v>30</v>
      </c>
      <c r="BO59">
        <v>38</v>
      </c>
      <c r="BP59">
        <v>32</v>
      </c>
      <c r="BQ59">
        <v>34</v>
      </c>
      <c r="BR59">
        <v>32</v>
      </c>
      <c r="BS59">
        <v>24</v>
      </c>
      <c r="BT59">
        <v>25</v>
      </c>
      <c r="BU59">
        <v>22</v>
      </c>
      <c r="BV59">
        <v>15</v>
      </c>
      <c r="BW59">
        <v>17</v>
      </c>
      <c r="BX59">
        <v>21</v>
      </c>
      <c r="BY59">
        <v>12</v>
      </c>
      <c r="BZ59">
        <v>11</v>
      </c>
      <c r="CA59">
        <v>15</v>
      </c>
      <c r="CB59">
        <v>20</v>
      </c>
      <c r="CC59">
        <v>8</v>
      </c>
      <c r="CD59">
        <v>9</v>
      </c>
      <c r="CE59">
        <v>3</v>
      </c>
      <c r="CF59">
        <v>8</v>
      </c>
      <c r="CG59">
        <v>9</v>
      </c>
      <c r="CH59">
        <v>6</v>
      </c>
      <c r="CI59">
        <v>13</v>
      </c>
      <c r="CJ59">
        <v>4</v>
      </c>
      <c r="CK59">
        <v>7</v>
      </c>
      <c r="CL59">
        <v>6</v>
      </c>
      <c r="CM59">
        <v>6</v>
      </c>
      <c r="CN59">
        <v>3</v>
      </c>
      <c r="CO59">
        <v>2</v>
      </c>
      <c r="CP59">
        <v>2</v>
      </c>
      <c r="CQ59">
        <v>2</v>
      </c>
      <c r="CR59">
        <v>4</v>
      </c>
      <c r="CS59">
        <v>5</v>
      </c>
      <c r="CT59">
        <v>3</v>
      </c>
      <c r="CU59">
        <v>1</v>
      </c>
      <c r="CV59">
        <v>2</v>
      </c>
      <c r="CW59">
        <v>2</v>
      </c>
      <c r="CX59">
        <v>3</v>
      </c>
      <c r="CY59">
        <v>0</v>
      </c>
      <c r="CZ59">
        <v>1</v>
      </c>
      <c r="DA59">
        <v>2</v>
      </c>
      <c r="DB59">
        <v>2</v>
      </c>
      <c r="DC59">
        <v>0</v>
      </c>
      <c r="DD59">
        <v>1</v>
      </c>
      <c r="DE59">
        <v>0</v>
      </c>
      <c r="DF59">
        <v>1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B59">
        <v>0</v>
      </c>
      <c r="EC59">
        <v>13</v>
      </c>
      <c r="ED59">
        <v>8</v>
      </c>
      <c r="EE59">
        <v>118</v>
      </c>
      <c r="EF59">
        <v>100</v>
      </c>
      <c r="EG59">
        <v>551</v>
      </c>
      <c r="EH59">
        <v>11</v>
      </c>
      <c r="EI59">
        <v>10</v>
      </c>
      <c r="EJ59">
        <v>73</v>
      </c>
      <c r="EK59">
        <v>62</v>
      </c>
      <c r="EL59">
        <v>123</v>
      </c>
      <c r="EM59">
        <v>134</v>
      </c>
      <c r="EN59">
        <v>132</v>
      </c>
      <c r="EO59">
        <v>161</v>
      </c>
      <c r="EP59">
        <v>273</v>
      </c>
      <c r="EQ59">
        <v>431</v>
      </c>
      <c r="ER59">
        <v>179</v>
      </c>
      <c r="ES59">
        <v>360</v>
      </c>
      <c r="ET59">
        <v>147</v>
      </c>
      <c r="EU59">
        <v>262</v>
      </c>
      <c r="EV59">
        <v>130</v>
      </c>
      <c r="EW59">
        <v>200</v>
      </c>
      <c r="EX59">
        <v>80</v>
      </c>
      <c r="EY59">
        <v>114</v>
      </c>
      <c r="EZ59">
        <v>39</v>
      </c>
      <c r="FA59">
        <v>48</v>
      </c>
      <c r="FB59">
        <v>28</v>
      </c>
      <c r="FC59">
        <v>20</v>
      </c>
      <c r="FD59">
        <v>1215</v>
      </c>
      <c r="FE59">
        <v>1802</v>
      </c>
      <c r="FF59">
        <v>3017</v>
      </c>
      <c r="FH59">
        <v>22</v>
      </c>
      <c r="FI59">
        <v>37</v>
      </c>
    </row>
    <row r="60" spans="1:165" x14ac:dyDescent="0.25">
      <c r="A60">
        <v>59</v>
      </c>
      <c r="B60">
        <v>50407</v>
      </c>
      <c r="C60" t="s">
        <v>701</v>
      </c>
      <c r="D60" t="s">
        <v>59</v>
      </c>
      <c r="E60" t="s">
        <v>709</v>
      </c>
      <c r="F60" t="s">
        <v>107</v>
      </c>
      <c r="G60" t="s">
        <v>124</v>
      </c>
      <c r="H60">
        <v>6911</v>
      </c>
      <c r="I60" t="s">
        <v>127</v>
      </c>
      <c r="J60">
        <v>9</v>
      </c>
      <c r="K60">
        <v>11</v>
      </c>
      <c r="L60">
        <v>15</v>
      </c>
      <c r="M60">
        <v>12</v>
      </c>
      <c r="N60">
        <v>8</v>
      </c>
      <c r="O60">
        <v>4</v>
      </c>
      <c r="P60">
        <v>2</v>
      </c>
      <c r="Q60">
        <v>11</v>
      </c>
      <c r="R60">
        <v>7</v>
      </c>
      <c r="S60">
        <v>7</v>
      </c>
      <c r="T60">
        <v>16</v>
      </c>
      <c r="U60">
        <v>14</v>
      </c>
      <c r="V60">
        <v>9</v>
      </c>
      <c r="W60">
        <v>15</v>
      </c>
      <c r="X60">
        <v>14</v>
      </c>
      <c r="Y60">
        <v>12</v>
      </c>
      <c r="Z60">
        <v>10</v>
      </c>
      <c r="AA60">
        <v>9</v>
      </c>
      <c r="AB60">
        <v>12</v>
      </c>
      <c r="AC60">
        <v>8</v>
      </c>
      <c r="AD60">
        <v>11</v>
      </c>
      <c r="AE60">
        <v>11</v>
      </c>
      <c r="AF60">
        <v>1</v>
      </c>
      <c r="AG60">
        <v>9</v>
      </c>
      <c r="AH60">
        <v>12</v>
      </c>
      <c r="AI60">
        <v>8</v>
      </c>
      <c r="AJ60">
        <v>7</v>
      </c>
      <c r="AK60">
        <v>11</v>
      </c>
      <c r="AL60">
        <v>8</v>
      </c>
      <c r="AM60">
        <v>6</v>
      </c>
      <c r="AN60">
        <v>12</v>
      </c>
      <c r="AO60">
        <v>10</v>
      </c>
      <c r="AP60">
        <v>8</v>
      </c>
      <c r="AQ60">
        <v>11</v>
      </c>
      <c r="AR60">
        <v>10</v>
      </c>
      <c r="AS60">
        <v>7</v>
      </c>
      <c r="AT60">
        <v>10</v>
      </c>
      <c r="AU60">
        <v>13</v>
      </c>
      <c r="AV60">
        <v>5</v>
      </c>
      <c r="AW60">
        <v>7</v>
      </c>
      <c r="AX60">
        <v>8</v>
      </c>
      <c r="AY60">
        <v>7</v>
      </c>
      <c r="AZ60">
        <v>7</v>
      </c>
      <c r="BA60">
        <v>5</v>
      </c>
      <c r="BB60">
        <v>12</v>
      </c>
      <c r="BC60">
        <v>7</v>
      </c>
      <c r="BD60">
        <v>11</v>
      </c>
      <c r="BE60">
        <v>9</v>
      </c>
      <c r="BF60">
        <v>11</v>
      </c>
      <c r="BG60">
        <v>8</v>
      </c>
      <c r="BH60">
        <v>7</v>
      </c>
      <c r="BI60">
        <v>6</v>
      </c>
      <c r="BJ60">
        <v>5</v>
      </c>
      <c r="BK60">
        <v>3</v>
      </c>
      <c r="BL60">
        <v>7</v>
      </c>
      <c r="BM60">
        <v>4</v>
      </c>
      <c r="BN60">
        <v>3</v>
      </c>
      <c r="BO60">
        <v>3</v>
      </c>
      <c r="BP60">
        <v>3</v>
      </c>
      <c r="BQ60">
        <v>3</v>
      </c>
      <c r="BR60">
        <v>5</v>
      </c>
      <c r="BS60">
        <v>8</v>
      </c>
      <c r="BT60">
        <v>2</v>
      </c>
      <c r="BU60">
        <v>1</v>
      </c>
      <c r="BV60">
        <v>2</v>
      </c>
      <c r="BW60">
        <v>6</v>
      </c>
      <c r="BX60">
        <v>4</v>
      </c>
      <c r="BY60">
        <v>6</v>
      </c>
      <c r="BZ60">
        <v>5</v>
      </c>
      <c r="CA60">
        <v>7</v>
      </c>
      <c r="CB60">
        <v>4</v>
      </c>
      <c r="CC60">
        <v>6</v>
      </c>
      <c r="CD60">
        <v>0</v>
      </c>
      <c r="CE60">
        <v>4</v>
      </c>
      <c r="CF60">
        <v>1</v>
      </c>
      <c r="CG60">
        <v>3</v>
      </c>
      <c r="CH60">
        <v>1</v>
      </c>
      <c r="CI60">
        <v>2</v>
      </c>
      <c r="CJ60">
        <v>0</v>
      </c>
      <c r="CK60">
        <v>1</v>
      </c>
      <c r="CL60">
        <v>1</v>
      </c>
      <c r="CM60">
        <v>1</v>
      </c>
      <c r="CN60">
        <v>1</v>
      </c>
      <c r="CO60">
        <v>3</v>
      </c>
      <c r="CP60">
        <v>0</v>
      </c>
      <c r="CQ60">
        <v>0</v>
      </c>
      <c r="CR60">
        <v>0</v>
      </c>
      <c r="CS60">
        <v>1</v>
      </c>
      <c r="CT60">
        <v>1</v>
      </c>
      <c r="CU60">
        <v>0</v>
      </c>
      <c r="CV60">
        <v>0</v>
      </c>
      <c r="CW60">
        <v>0</v>
      </c>
      <c r="CX60">
        <v>0</v>
      </c>
      <c r="CY60">
        <v>1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1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B60">
        <v>0</v>
      </c>
      <c r="EC60">
        <v>5</v>
      </c>
      <c r="ED60">
        <v>4</v>
      </c>
      <c r="EE60">
        <v>31</v>
      </c>
      <c r="EF60">
        <v>27</v>
      </c>
      <c r="EG60">
        <v>126</v>
      </c>
      <c r="EH60">
        <v>6</v>
      </c>
      <c r="EI60">
        <v>3</v>
      </c>
      <c r="EJ60">
        <v>29</v>
      </c>
      <c r="EK60">
        <v>21</v>
      </c>
      <c r="EL60">
        <v>28</v>
      </c>
      <c r="EM60">
        <v>29</v>
      </c>
      <c r="EN60">
        <v>33</v>
      </c>
      <c r="EO60">
        <v>36</v>
      </c>
      <c r="EP60">
        <v>51</v>
      </c>
      <c r="EQ60">
        <v>53</v>
      </c>
      <c r="ER60">
        <v>53</v>
      </c>
      <c r="ES60">
        <v>40</v>
      </c>
      <c r="ET60">
        <v>34</v>
      </c>
      <c r="EU60">
        <v>51</v>
      </c>
      <c r="EV60">
        <v>18</v>
      </c>
      <c r="EW60">
        <v>26</v>
      </c>
      <c r="EX60">
        <v>19</v>
      </c>
      <c r="EY60">
        <v>27</v>
      </c>
      <c r="EZ60">
        <v>10</v>
      </c>
      <c r="FA60">
        <v>12</v>
      </c>
      <c r="FB60">
        <v>6</v>
      </c>
      <c r="FC60">
        <v>4</v>
      </c>
      <c r="FD60">
        <v>287</v>
      </c>
      <c r="FE60">
        <v>302</v>
      </c>
      <c r="FF60">
        <v>589</v>
      </c>
      <c r="FH60">
        <v>8</v>
      </c>
      <c r="FI60">
        <v>10</v>
      </c>
    </row>
    <row r="61" spans="1:165" x14ac:dyDescent="0.25">
      <c r="A61">
        <v>60</v>
      </c>
      <c r="B61">
        <v>50509</v>
      </c>
      <c r="C61" t="s">
        <v>701</v>
      </c>
      <c r="D61" t="s">
        <v>707</v>
      </c>
      <c r="E61" t="s">
        <v>710</v>
      </c>
      <c r="F61" t="s">
        <v>107</v>
      </c>
      <c r="G61" t="s">
        <v>128</v>
      </c>
      <c r="H61">
        <v>7092</v>
      </c>
      <c r="I61" t="s">
        <v>132</v>
      </c>
      <c r="J61">
        <v>7</v>
      </c>
      <c r="K61">
        <v>5</v>
      </c>
      <c r="L61">
        <v>11</v>
      </c>
      <c r="M61">
        <v>13</v>
      </c>
      <c r="N61">
        <v>17</v>
      </c>
      <c r="O61">
        <v>9</v>
      </c>
      <c r="P61">
        <v>10</v>
      </c>
      <c r="Q61">
        <v>11</v>
      </c>
      <c r="R61">
        <v>11</v>
      </c>
      <c r="S61">
        <v>12</v>
      </c>
      <c r="T61">
        <v>17</v>
      </c>
      <c r="U61">
        <v>15</v>
      </c>
      <c r="V61">
        <v>12</v>
      </c>
      <c r="W61">
        <v>19</v>
      </c>
      <c r="X61">
        <v>18</v>
      </c>
      <c r="Y61">
        <v>11</v>
      </c>
      <c r="Z61">
        <v>15</v>
      </c>
      <c r="AA61">
        <v>14</v>
      </c>
      <c r="AB61">
        <v>27</v>
      </c>
      <c r="AC61">
        <v>22</v>
      </c>
      <c r="AD61">
        <v>21</v>
      </c>
      <c r="AE61">
        <v>17</v>
      </c>
      <c r="AF61">
        <v>19</v>
      </c>
      <c r="AG61">
        <v>15</v>
      </c>
      <c r="AH61">
        <v>23</v>
      </c>
      <c r="AI61">
        <v>19</v>
      </c>
      <c r="AJ61">
        <v>11</v>
      </c>
      <c r="AK61">
        <v>11</v>
      </c>
      <c r="AL61">
        <v>22</v>
      </c>
      <c r="AM61">
        <v>11</v>
      </c>
      <c r="AN61">
        <v>12</v>
      </c>
      <c r="AO61">
        <v>13</v>
      </c>
      <c r="AP61">
        <v>15</v>
      </c>
      <c r="AQ61">
        <v>17</v>
      </c>
      <c r="AR61">
        <v>6</v>
      </c>
      <c r="AS61">
        <v>11</v>
      </c>
      <c r="AT61">
        <v>10</v>
      </c>
      <c r="AU61">
        <v>7</v>
      </c>
      <c r="AV61">
        <v>9</v>
      </c>
      <c r="AW61">
        <v>7</v>
      </c>
      <c r="AX61">
        <v>9</v>
      </c>
      <c r="AY61">
        <v>4</v>
      </c>
      <c r="AZ61">
        <v>4</v>
      </c>
      <c r="BA61">
        <v>10</v>
      </c>
      <c r="BB61">
        <v>9</v>
      </c>
      <c r="BC61">
        <v>10</v>
      </c>
      <c r="BD61">
        <v>4</v>
      </c>
      <c r="BE61">
        <v>12</v>
      </c>
      <c r="BF61">
        <v>10</v>
      </c>
      <c r="BG61">
        <v>7</v>
      </c>
      <c r="BH61">
        <v>13</v>
      </c>
      <c r="BI61">
        <v>7</v>
      </c>
      <c r="BJ61">
        <v>5</v>
      </c>
      <c r="BK61">
        <v>4</v>
      </c>
      <c r="BL61">
        <v>3</v>
      </c>
      <c r="BM61">
        <v>11</v>
      </c>
      <c r="BN61">
        <v>5</v>
      </c>
      <c r="BO61">
        <v>5</v>
      </c>
      <c r="BP61">
        <v>5</v>
      </c>
      <c r="BQ61">
        <v>8</v>
      </c>
      <c r="BR61">
        <v>10</v>
      </c>
      <c r="BS61">
        <v>5</v>
      </c>
      <c r="BT61">
        <v>6</v>
      </c>
      <c r="BU61">
        <v>4</v>
      </c>
      <c r="BV61">
        <v>2</v>
      </c>
      <c r="BW61">
        <v>8</v>
      </c>
      <c r="BX61">
        <v>1</v>
      </c>
      <c r="BY61">
        <v>3</v>
      </c>
      <c r="BZ61">
        <v>5</v>
      </c>
      <c r="CA61">
        <v>3</v>
      </c>
      <c r="CB61">
        <v>5</v>
      </c>
      <c r="CC61">
        <v>2</v>
      </c>
      <c r="CD61">
        <v>2</v>
      </c>
      <c r="CE61">
        <v>2</v>
      </c>
      <c r="CF61">
        <v>4</v>
      </c>
      <c r="CG61">
        <v>2</v>
      </c>
      <c r="CH61">
        <v>3</v>
      </c>
      <c r="CI61">
        <v>2</v>
      </c>
      <c r="CJ61">
        <v>3</v>
      </c>
      <c r="CK61">
        <v>1</v>
      </c>
      <c r="CL61">
        <v>2</v>
      </c>
      <c r="CM61">
        <v>2</v>
      </c>
      <c r="CN61">
        <v>1</v>
      </c>
      <c r="CO61">
        <v>0</v>
      </c>
      <c r="CP61">
        <v>0</v>
      </c>
      <c r="CQ61">
        <v>2</v>
      </c>
      <c r="CR61">
        <v>0</v>
      </c>
      <c r="CS61">
        <v>0</v>
      </c>
      <c r="CT61">
        <v>3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B61">
        <v>0</v>
      </c>
      <c r="EC61">
        <v>6</v>
      </c>
      <c r="ED61">
        <v>1</v>
      </c>
      <c r="EE61">
        <v>33</v>
      </c>
      <c r="EF61">
        <v>49</v>
      </c>
      <c r="EG61">
        <v>158</v>
      </c>
      <c r="EH61">
        <v>2</v>
      </c>
      <c r="EI61">
        <v>5</v>
      </c>
      <c r="EJ61">
        <v>23</v>
      </c>
      <c r="EK61">
        <v>32</v>
      </c>
      <c r="EL61">
        <v>34</v>
      </c>
      <c r="EM61">
        <v>42</v>
      </c>
      <c r="EN61">
        <v>46</v>
      </c>
      <c r="EO61">
        <v>43</v>
      </c>
      <c r="EP61">
        <v>96</v>
      </c>
      <c r="EQ61">
        <v>122</v>
      </c>
      <c r="ER61">
        <v>53</v>
      </c>
      <c r="ES61">
        <v>54</v>
      </c>
      <c r="ET61">
        <v>33</v>
      </c>
      <c r="EU61">
        <v>46</v>
      </c>
      <c r="EV61">
        <v>30</v>
      </c>
      <c r="EW61">
        <v>36</v>
      </c>
      <c r="EX61">
        <v>24</v>
      </c>
      <c r="EY61">
        <v>23</v>
      </c>
      <c r="EZ61">
        <v>15</v>
      </c>
      <c r="FA61">
        <v>11</v>
      </c>
      <c r="FB61">
        <v>3</v>
      </c>
      <c r="FC61">
        <v>7</v>
      </c>
      <c r="FD61">
        <v>359</v>
      </c>
      <c r="FE61">
        <v>421</v>
      </c>
      <c r="FF61">
        <v>780</v>
      </c>
      <c r="FH61">
        <v>17</v>
      </c>
      <c r="FI61">
        <v>8</v>
      </c>
    </row>
    <row r="62" spans="1:165" x14ac:dyDescent="0.25">
      <c r="A62">
        <v>61</v>
      </c>
      <c r="B62">
        <v>50509</v>
      </c>
      <c r="C62" t="s">
        <v>701</v>
      </c>
      <c r="D62" t="s">
        <v>707</v>
      </c>
      <c r="E62" t="s">
        <v>710</v>
      </c>
      <c r="F62" t="s">
        <v>107</v>
      </c>
      <c r="G62" t="s">
        <v>128</v>
      </c>
      <c r="H62">
        <v>3750</v>
      </c>
      <c r="I62" t="s">
        <v>130</v>
      </c>
      <c r="J62">
        <v>21</v>
      </c>
      <c r="K62">
        <v>30</v>
      </c>
      <c r="L62">
        <v>28</v>
      </c>
      <c r="M62">
        <v>40</v>
      </c>
      <c r="N62">
        <v>38</v>
      </c>
      <c r="O62">
        <v>73</v>
      </c>
      <c r="P62">
        <v>69</v>
      </c>
      <c r="Q62">
        <v>27</v>
      </c>
      <c r="R62">
        <v>36</v>
      </c>
      <c r="S62">
        <v>19</v>
      </c>
      <c r="T62">
        <v>20</v>
      </c>
      <c r="U62">
        <v>41</v>
      </c>
      <c r="V62">
        <v>49</v>
      </c>
      <c r="W62">
        <v>39</v>
      </c>
      <c r="X62">
        <v>57</v>
      </c>
      <c r="Y62">
        <v>58</v>
      </c>
      <c r="Z62">
        <v>48</v>
      </c>
      <c r="AA62">
        <v>41</v>
      </c>
      <c r="AB62">
        <v>44</v>
      </c>
      <c r="AC62">
        <v>53</v>
      </c>
      <c r="AD62">
        <v>50</v>
      </c>
      <c r="AE62">
        <v>39</v>
      </c>
      <c r="AF62">
        <v>35</v>
      </c>
      <c r="AG62">
        <v>30</v>
      </c>
      <c r="AH62">
        <v>34</v>
      </c>
      <c r="AI62">
        <v>30</v>
      </c>
      <c r="AJ62">
        <v>40</v>
      </c>
      <c r="AK62">
        <v>33</v>
      </c>
      <c r="AL62">
        <v>19</v>
      </c>
      <c r="AM62">
        <v>27</v>
      </c>
      <c r="AN62">
        <v>43</v>
      </c>
      <c r="AO62">
        <v>23</v>
      </c>
      <c r="AP62">
        <v>28</v>
      </c>
      <c r="AQ62">
        <v>31</v>
      </c>
      <c r="AR62">
        <v>32</v>
      </c>
      <c r="AS62">
        <v>23</v>
      </c>
      <c r="AT62">
        <v>26</v>
      </c>
      <c r="AU62">
        <v>29</v>
      </c>
      <c r="AV62">
        <v>18</v>
      </c>
      <c r="AW62">
        <v>27</v>
      </c>
      <c r="AX62">
        <v>27</v>
      </c>
      <c r="AY62">
        <v>21</v>
      </c>
      <c r="AZ62">
        <v>11</v>
      </c>
      <c r="BA62">
        <v>17</v>
      </c>
      <c r="BB62">
        <v>21</v>
      </c>
      <c r="BC62">
        <v>18</v>
      </c>
      <c r="BD62">
        <v>29</v>
      </c>
      <c r="BE62">
        <v>22</v>
      </c>
      <c r="BF62">
        <v>13</v>
      </c>
      <c r="BG62">
        <v>12</v>
      </c>
      <c r="BH62">
        <v>20</v>
      </c>
      <c r="BI62">
        <v>18</v>
      </c>
      <c r="BJ62">
        <v>11</v>
      </c>
      <c r="BK62">
        <v>20</v>
      </c>
      <c r="BL62">
        <v>13</v>
      </c>
      <c r="BM62">
        <v>21</v>
      </c>
      <c r="BN62">
        <v>20</v>
      </c>
      <c r="BO62">
        <v>11</v>
      </c>
      <c r="BP62">
        <v>13</v>
      </c>
      <c r="BQ62">
        <v>12</v>
      </c>
      <c r="BR62">
        <v>13</v>
      </c>
      <c r="BS62">
        <v>16</v>
      </c>
      <c r="BT62">
        <v>16</v>
      </c>
      <c r="BU62">
        <v>11</v>
      </c>
      <c r="BV62">
        <v>13</v>
      </c>
      <c r="BW62">
        <v>8</v>
      </c>
      <c r="BX62">
        <v>6</v>
      </c>
      <c r="BY62">
        <v>7</v>
      </c>
      <c r="BZ62">
        <v>4</v>
      </c>
      <c r="CA62">
        <v>12</v>
      </c>
      <c r="CB62">
        <v>3</v>
      </c>
      <c r="CC62">
        <v>14</v>
      </c>
      <c r="CD62">
        <v>6</v>
      </c>
      <c r="CE62">
        <v>9</v>
      </c>
      <c r="CF62">
        <v>4</v>
      </c>
      <c r="CG62">
        <v>0</v>
      </c>
      <c r="CH62">
        <v>3</v>
      </c>
      <c r="CI62">
        <v>8</v>
      </c>
      <c r="CJ62">
        <v>4</v>
      </c>
      <c r="CK62">
        <v>4</v>
      </c>
      <c r="CL62">
        <v>0</v>
      </c>
      <c r="CM62">
        <v>2</v>
      </c>
      <c r="CN62">
        <v>2</v>
      </c>
      <c r="CO62">
        <v>0</v>
      </c>
      <c r="CP62">
        <v>5</v>
      </c>
      <c r="CQ62">
        <v>0</v>
      </c>
      <c r="CR62">
        <v>1</v>
      </c>
      <c r="CS62">
        <v>1</v>
      </c>
      <c r="CT62">
        <v>4</v>
      </c>
      <c r="CU62">
        <v>0</v>
      </c>
      <c r="CV62">
        <v>1</v>
      </c>
      <c r="CW62">
        <v>1</v>
      </c>
      <c r="CX62">
        <v>0</v>
      </c>
      <c r="CY62">
        <v>0</v>
      </c>
      <c r="CZ62">
        <v>1</v>
      </c>
      <c r="DA62">
        <v>1</v>
      </c>
      <c r="DB62">
        <v>0</v>
      </c>
      <c r="DC62">
        <v>1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1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B62">
        <v>0</v>
      </c>
      <c r="EC62">
        <v>9</v>
      </c>
      <c r="ED62">
        <v>12</v>
      </c>
      <c r="EE62">
        <v>93</v>
      </c>
      <c r="EF62">
        <v>104</v>
      </c>
      <c r="EG62">
        <v>433</v>
      </c>
      <c r="EH62">
        <v>9</v>
      </c>
      <c r="EI62">
        <v>12</v>
      </c>
      <c r="EJ62">
        <v>108</v>
      </c>
      <c r="EK62">
        <v>101</v>
      </c>
      <c r="EL62">
        <v>81</v>
      </c>
      <c r="EM62">
        <v>131</v>
      </c>
      <c r="EN62">
        <v>130</v>
      </c>
      <c r="EO62">
        <v>162</v>
      </c>
      <c r="EP62">
        <v>209</v>
      </c>
      <c r="EQ62">
        <v>225</v>
      </c>
      <c r="ER62">
        <v>168</v>
      </c>
      <c r="ES62">
        <v>112</v>
      </c>
      <c r="ET62">
        <v>99</v>
      </c>
      <c r="EU62">
        <v>92</v>
      </c>
      <c r="EV62">
        <v>77</v>
      </c>
      <c r="EW62">
        <v>82</v>
      </c>
      <c r="EX62">
        <v>59</v>
      </c>
      <c r="EY62">
        <v>47</v>
      </c>
      <c r="EZ62">
        <v>30</v>
      </c>
      <c r="FA62">
        <v>25</v>
      </c>
      <c r="FB62">
        <v>13</v>
      </c>
      <c r="FC62">
        <v>8</v>
      </c>
      <c r="FD62">
        <v>983</v>
      </c>
      <c r="FE62">
        <v>997</v>
      </c>
      <c r="FF62">
        <v>1980</v>
      </c>
      <c r="FH62">
        <v>32</v>
      </c>
      <c r="FI62">
        <v>22</v>
      </c>
    </row>
    <row r="63" spans="1:165" x14ac:dyDescent="0.25">
      <c r="A63">
        <v>62</v>
      </c>
      <c r="B63">
        <v>50509</v>
      </c>
      <c r="C63" t="s">
        <v>701</v>
      </c>
      <c r="D63" t="s">
        <v>707</v>
      </c>
      <c r="E63" t="s">
        <v>710</v>
      </c>
      <c r="F63" t="s">
        <v>107</v>
      </c>
      <c r="G63" t="s">
        <v>128</v>
      </c>
      <c r="H63">
        <v>3749</v>
      </c>
      <c r="I63" t="s">
        <v>129</v>
      </c>
      <c r="J63">
        <v>80</v>
      </c>
      <c r="K63">
        <v>99</v>
      </c>
      <c r="L63">
        <v>84</v>
      </c>
      <c r="M63">
        <v>104</v>
      </c>
      <c r="N63">
        <v>122</v>
      </c>
      <c r="O63">
        <v>96</v>
      </c>
      <c r="P63">
        <v>120</v>
      </c>
      <c r="Q63">
        <v>125</v>
      </c>
      <c r="R63">
        <v>163</v>
      </c>
      <c r="S63">
        <v>160</v>
      </c>
      <c r="T63">
        <v>127</v>
      </c>
      <c r="U63">
        <v>186</v>
      </c>
      <c r="V63">
        <v>136</v>
      </c>
      <c r="W63">
        <v>150</v>
      </c>
      <c r="X63">
        <v>118</v>
      </c>
      <c r="Y63">
        <v>107</v>
      </c>
      <c r="Z63">
        <v>134</v>
      </c>
      <c r="AA63">
        <v>129</v>
      </c>
      <c r="AB63">
        <v>114</v>
      </c>
      <c r="AC63">
        <v>126</v>
      </c>
      <c r="AD63">
        <v>153</v>
      </c>
      <c r="AE63">
        <v>136</v>
      </c>
      <c r="AF63">
        <v>176</v>
      </c>
      <c r="AG63">
        <v>149</v>
      </c>
      <c r="AH63">
        <v>133</v>
      </c>
      <c r="AI63">
        <v>153</v>
      </c>
      <c r="AJ63">
        <v>147</v>
      </c>
      <c r="AK63">
        <v>139</v>
      </c>
      <c r="AL63">
        <v>120</v>
      </c>
      <c r="AM63">
        <v>128</v>
      </c>
      <c r="AN63">
        <v>127</v>
      </c>
      <c r="AO63">
        <v>114</v>
      </c>
      <c r="AP63">
        <v>140</v>
      </c>
      <c r="AQ63">
        <v>109</v>
      </c>
      <c r="AR63">
        <v>85</v>
      </c>
      <c r="AS63">
        <v>81</v>
      </c>
      <c r="AT63">
        <v>93</v>
      </c>
      <c r="AU63">
        <v>97</v>
      </c>
      <c r="AV63">
        <v>91</v>
      </c>
      <c r="AW63">
        <v>103</v>
      </c>
      <c r="AX63">
        <v>84</v>
      </c>
      <c r="AY63">
        <v>74</v>
      </c>
      <c r="AZ63">
        <v>70</v>
      </c>
      <c r="BA63">
        <v>68</v>
      </c>
      <c r="BB63">
        <v>82</v>
      </c>
      <c r="BC63">
        <v>69</v>
      </c>
      <c r="BD63">
        <v>66</v>
      </c>
      <c r="BE63">
        <v>62</v>
      </c>
      <c r="BF63">
        <v>70</v>
      </c>
      <c r="BG63">
        <v>67</v>
      </c>
      <c r="BH63">
        <v>76</v>
      </c>
      <c r="BI63">
        <v>64</v>
      </c>
      <c r="BJ63">
        <v>66</v>
      </c>
      <c r="BK63">
        <v>69</v>
      </c>
      <c r="BL63">
        <v>69</v>
      </c>
      <c r="BM63">
        <v>63</v>
      </c>
      <c r="BN63">
        <v>78</v>
      </c>
      <c r="BO63">
        <v>48</v>
      </c>
      <c r="BP63">
        <v>61</v>
      </c>
      <c r="BQ63">
        <v>67</v>
      </c>
      <c r="BR63">
        <v>47</v>
      </c>
      <c r="BS63">
        <v>46</v>
      </c>
      <c r="BT63">
        <v>39</v>
      </c>
      <c r="BU63">
        <v>40</v>
      </c>
      <c r="BV63">
        <v>39</v>
      </c>
      <c r="BW63">
        <v>33</v>
      </c>
      <c r="BX63">
        <v>31</v>
      </c>
      <c r="BY63">
        <v>26</v>
      </c>
      <c r="BZ63">
        <v>32</v>
      </c>
      <c r="CA63">
        <v>21</v>
      </c>
      <c r="CB63">
        <v>16</v>
      </c>
      <c r="CC63">
        <v>20</v>
      </c>
      <c r="CD63">
        <v>13</v>
      </c>
      <c r="CE63">
        <v>19</v>
      </c>
      <c r="CF63">
        <v>22</v>
      </c>
      <c r="CG63">
        <v>17</v>
      </c>
      <c r="CH63">
        <v>14</v>
      </c>
      <c r="CI63">
        <v>9</v>
      </c>
      <c r="CJ63">
        <v>9</v>
      </c>
      <c r="CK63">
        <v>9</v>
      </c>
      <c r="CL63">
        <v>6</v>
      </c>
      <c r="CM63">
        <v>3</v>
      </c>
      <c r="CN63">
        <v>5</v>
      </c>
      <c r="CO63">
        <v>5</v>
      </c>
      <c r="CP63">
        <v>3</v>
      </c>
      <c r="CQ63">
        <v>1</v>
      </c>
      <c r="CR63">
        <v>2</v>
      </c>
      <c r="CS63">
        <v>4</v>
      </c>
      <c r="CT63">
        <v>3</v>
      </c>
      <c r="CU63">
        <v>2</v>
      </c>
      <c r="CV63">
        <v>1</v>
      </c>
      <c r="CW63">
        <v>1</v>
      </c>
      <c r="CX63">
        <v>1</v>
      </c>
      <c r="CY63">
        <v>3</v>
      </c>
      <c r="CZ63">
        <v>0</v>
      </c>
      <c r="DA63">
        <v>1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B63">
        <v>0</v>
      </c>
      <c r="EC63">
        <v>26</v>
      </c>
      <c r="ED63">
        <v>54</v>
      </c>
      <c r="EE63">
        <v>329</v>
      </c>
      <c r="EF63">
        <v>276</v>
      </c>
      <c r="EG63">
        <v>1425</v>
      </c>
      <c r="EH63">
        <v>38</v>
      </c>
      <c r="EI63">
        <v>42</v>
      </c>
      <c r="EJ63">
        <v>258</v>
      </c>
      <c r="EK63">
        <v>247</v>
      </c>
      <c r="EL63">
        <v>416</v>
      </c>
      <c r="EM63">
        <v>465</v>
      </c>
      <c r="EN63">
        <v>356</v>
      </c>
      <c r="EO63">
        <v>418</v>
      </c>
      <c r="EP63">
        <v>776</v>
      </c>
      <c r="EQ63">
        <v>898</v>
      </c>
      <c r="ER63">
        <v>447</v>
      </c>
      <c r="ES63">
        <v>593</v>
      </c>
      <c r="ET63">
        <v>316</v>
      </c>
      <c r="EU63">
        <v>396</v>
      </c>
      <c r="EV63">
        <v>318</v>
      </c>
      <c r="EW63">
        <v>343</v>
      </c>
      <c r="EX63">
        <v>171</v>
      </c>
      <c r="EY63">
        <v>183</v>
      </c>
      <c r="EZ63">
        <v>70</v>
      </c>
      <c r="FA63">
        <v>78</v>
      </c>
      <c r="FB63">
        <v>18</v>
      </c>
      <c r="FC63">
        <v>23</v>
      </c>
      <c r="FD63">
        <v>3184</v>
      </c>
      <c r="FE63">
        <v>3686</v>
      </c>
      <c r="FF63">
        <v>6870</v>
      </c>
      <c r="FH63">
        <v>132</v>
      </c>
      <c r="FI63">
        <v>96</v>
      </c>
    </row>
    <row r="64" spans="1:165" x14ac:dyDescent="0.25">
      <c r="A64">
        <v>63</v>
      </c>
      <c r="B64">
        <v>50509</v>
      </c>
      <c r="C64" t="s">
        <v>701</v>
      </c>
      <c r="D64" t="s">
        <v>707</v>
      </c>
      <c r="E64" t="s">
        <v>710</v>
      </c>
      <c r="F64" t="s">
        <v>107</v>
      </c>
      <c r="G64" t="s">
        <v>128</v>
      </c>
      <c r="H64">
        <v>3751</v>
      </c>
      <c r="I64" t="s">
        <v>131</v>
      </c>
      <c r="J64">
        <v>10</v>
      </c>
      <c r="K64">
        <v>8</v>
      </c>
      <c r="L64">
        <v>11</v>
      </c>
      <c r="M64">
        <v>8</v>
      </c>
      <c r="N64">
        <v>16</v>
      </c>
      <c r="O64">
        <v>73</v>
      </c>
      <c r="P64">
        <v>20</v>
      </c>
      <c r="Q64">
        <v>22</v>
      </c>
      <c r="R64">
        <v>18</v>
      </c>
      <c r="S64">
        <v>14</v>
      </c>
      <c r="T64">
        <v>20</v>
      </c>
      <c r="U64">
        <v>25</v>
      </c>
      <c r="V64">
        <v>19</v>
      </c>
      <c r="W64">
        <v>25</v>
      </c>
      <c r="X64">
        <v>25</v>
      </c>
      <c r="Y64">
        <v>26</v>
      </c>
      <c r="Z64">
        <v>18</v>
      </c>
      <c r="AA64">
        <v>29</v>
      </c>
      <c r="AB64">
        <v>19</v>
      </c>
      <c r="AC64">
        <v>30</v>
      </c>
      <c r="AD64">
        <v>27</v>
      </c>
      <c r="AE64">
        <v>27</v>
      </c>
      <c r="AF64">
        <v>31</v>
      </c>
      <c r="AG64">
        <v>18</v>
      </c>
      <c r="AH64">
        <v>15</v>
      </c>
      <c r="AI64">
        <v>24</v>
      </c>
      <c r="AJ64">
        <v>20</v>
      </c>
      <c r="AK64">
        <v>12</v>
      </c>
      <c r="AL64">
        <v>10</v>
      </c>
      <c r="AM64">
        <v>11</v>
      </c>
      <c r="AN64">
        <v>10</v>
      </c>
      <c r="AO64">
        <v>7</v>
      </c>
      <c r="AP64">
        <v>11</v>
      </c>
      <c r="AQ64">
        <v>11</v>
      </c>
      <c r="AR64">
        <v>9</v>
      </c>
      <c r="AS64">
        <v>5</v>
      </c>
      <c r="AT64">
        <v>13</v>
      </c>
      <c r="AU64">
        <v>13</v>
      </c>
      <c r="AV64">
        <v>13</v>
      </c>
      <c r="AW64">
        <v>15</v>
      </c>
      <c r="AX64">
        <v>18</v>
      </c>
      <c r="AY64">
        <v>8</v>
      </c>
      <c r="AZ64">
        <v>5</v>
      </c>
      <c r="BA64">
        <v>10</v>
      </c>
      <c r="BB64">
        <v>14</v>
      </c>
      <c r="BC64">
        <v>13</v>
      </c>
      <c r="BD64">
        <v>14</v>
      </c>
      <c r="BE64">
        <v>17</v>
      </c>
      <c r="BF64">
        <v>11</v>
      </c>
      <c r="BG64">
        <v>5</v>
      </c>
      <c r="BH64">
        <v>6</v>
      </c>
      <c r="BI64">
        <v>7</v>
      </c>
      <c r="BJ64">
        <v>6</v>
      </c>
      <c r="BK64">
        <v>6</v>
      </c>
      <c r="BL64">
        <v>8</v>
      </c>
      <c r="BM64">
        <v>9</v>
      </c>
      <c r="BN64">
        <v>3</v>
      </c>
      <c r="BO64">
        <v>9</v>
      </c>
      <c r="BP64">
        <v>7</v>
      </c>
      <c r="BQ64">
        <v>9</v>
      </c>
      <c r="BR64">
        <v>6</v>
      </c>
      <c r="BS64">
        <v>10</v>
      </c>
      <c r="BT64">
        <v>9</v>
      </c>
      <c r="BU64">
        <v>5</v>
      </c>
      <c r="BV64">
        <v>3</v>
      </c>
      <c r="BW64">
        <v>4</v>
      </c>
      <c r="BX64">
        <v>4</v>
      </c>
      <c r="BY64">
        <v>2</v>
      </c>
      <c r="BZ64">
        <v>3</v>
      </c>
      <c r="CA64">
        <v>6</v>
      </c>
      <c r="CB64">
        <v>2</v>
      </c>
      <c r="CC64">
        <v>6</v>
      </c>
      <c r="CD64">
        <v>1</v>
      </c>
      <c r="CE64">
        <v>2</v>
      </c>
      <c r="CF64">
        <v>2</v>
      </c>
      <c r="CG64">
        <v>5</v>
      </c>
      <c r="CH64">
        <v>1</v>
      </c>
      <c r="CI64">
        <v>0</v>
      </c>
      <c r="CJ64">
        <v>3</v>
      </c>
      <c r="CK64">
        <v>3</v>
      </c>
      <c r="CL64">
        <v>0</v>
      </c>
      <c r="CM64">
        <v>1</v>
      </c>
      <c r="CN64">
        <v>2</v>
      </c>
      <c r="CO64">
        <v>0</v>
      </c>
      <c r="CP64">
        <v>0</v>
      </c>
      <c r="CQ64">
        <v>0</v>
      </c>
      <c r="CR64">
        <v>1</v>
      </c>
      <c r="CS64">
        <v>1</v>
      </c>
      <c r="CT64">
        <v>1</v>
      </c>
      <c r="CU64">
        <v>1</v>
      </c>
      <c r="CV64">
        <v>0</v>
      </c>
      <c r="CW64">
        <v>0</v>
      </c>
      <c r="CX64">
        <v>0</v>
      </c>
      <c r="CY64">
        <v>1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B64">
        <v>0</v>
      </c>
      <c r="EC64">
        <v>4</v>
      </c>
      <c r="ED64">
        <v>6</v>
      </c>
      <c r="EE64">
        <v>63</v>
      </c>
      <c r="EF64">
        <v>46</v>
      </c>
      <c r="EG64">
        <v>217</v>
      </c>
      <c r="EH64">
        <v>7</v>
      </c>
      <c r="EI64">
        <v>3</v>
      </c>
      <c r="EJ64">
        <v>63</v>
      </c>
      <c r="EK64">
        <v>53</v>
      </c>
      <c r="EL64">
        <v>66</v>
      </c>
      <c r="EM64">
        <v>53</v>
      </c>
      <c r="EN64">
        <v>64</v>
      </c>
      <c r="EO64">
        <v>78</v>
      </c>
      <c r="EP64">
        <v>118</v>
      </c>
      <c r="EQ64">
        <v>126</v>
      </c>
      <c r="ER64">
        <v>61</v>
      </c>
      <c r="ES64">
        <v>46</v>
      </c>
      <c r="ET64">
        <v>59</v>
      </c>
      <c r="EU64">
        <v>56</v>
      </c>
      <c r="EV64">
        <v>42</v>
      </c>
      <c r="EW64">
        <v>28</v>
      </c>
      <c r="EX64">
        <v>26</v>
      </c>
      <c r="EY64">
        <v>26</v>
      </c>
      <c r="EZ64">
        <v>14</v>
      </c>
      <c r="FA64">
        <v>11</v>
      </c>
      <c r="FB64">
        <v>5</v>
      </c>
      <c r="FC64">
        <v>3</v>
      </c>
      <c r="FD64">
        <v>525</v>
      </c>
      <c r="FE64">
        <v>483</v>
      </c>
      <c r="FF64">
        <v>1008</v>
      </c>
      <c r="FH64">
        <v>20</v>
      </c>
      <c r="FI64">
        <v>12</v>
      </c>
    </row>
    <row r="65" spans="1:165" x14ac:dyDescent="0.25">
      <c r="A65">
        <v>64</v>
      </c>
      <c r="B65">
        <v>50502</v>
      </c>
      <c r="C65" t="s">
        <v>701</v>
      </c>
      <c r="D65" t="s">
        <v>707</v>
      </c>
      <c r="E65" t="s">
        <v>181</v>
      </c>
      <c r="F65" t="s">
        <v>107</v>
      </c>
      <c r="G65" t="s">
        <v>133</v>
      </c>
      <c r="H65">
        <v>3757</v>
      </c>
      <c r="I65" t="s">
        <v>134</v>
      </c>
      <c r="J65">
        <v>14</v>
      </c>
      <c r="K65">
        <v>11</v>
      </c>
      <c r="L65">
        <v>14</v>
      </c>
      <c r="M65">
        <v>18</v>
      </c>
      <c r="N65">
        <v>28</v>
      </c>
      <c r="O65">
        <v>82</v>
      </c>
      <c r="P65">
        <v>78</v>
      </c>
      <c r="Q65">
        <v>19</v>
      </c>
      <c r="R65">
        <v>15</v>
      </c>
      <c r="S65">
        <v>21</v>
      </c>
      <c r="T65">
        <v>26</v>
      </c>
      <c r="U65">
        <v>16</v>
      </c>
      <c r="V65">
        <v>23</v>
      </c>
      <c r="W65">
        <v>12</v>
      </c>
      <c r="X65">
        <v>20</v>
      </c>
      <c r="Y65">
        <v>19</v>
      </c>
      <c r="Z65">
        <v>16</v>
      </c>
      <c r="AA65">
        <v>18</v>
      </c>
      <c r="AB65">
        <v>23</v>
      </c>
      <c r="AC65">
        <v>17</v>
      </c>
      <c r="AD65">
        <v>22</v>
      </c>
      <c r="AE65">
        <v>27</v>
      </c>
      <c r="AF65">
        <v>15</v>
      </c>
      <c r="AG65">
        <v>18</v>
      </c>
      <c r="AH65">
        <v>16</v>
      </c>
      <c r="AI65">
        <v>26</v>
      </c>
      <c r="AJ65">
        <v>16</v>
      </c>
      <c r="AK65">
        <v>16</v>
      </c>
      <c r="AL65">
        <v>20</v>
      </c>
      <c r="AM65">
        <v>7</v>
      </c>
      <c r="AN65">
        <v>17</v>
      </c>
      <c r="AO65">
        <v>20</v>
      </c>
      <c r="AP65">
        <v>16</v>
      </c>
      <c r="AQ65">
        <v>12</v>
      </c>
      <c r="AR65">
        <v>13</v>
      </c>
      <c r="AS65">
        <v>12</v>
      </c>
      <c r="AT65">
        <v>10</v>
      </c>
      <c r="AU65">
        <v>13</v>
      </c>
      <c r="AV65">
        <v>11</v>
      </c>
      <c r="AW65">
        <v>13</v>
      </c>
      <c r="AX65">
        <v>21</v>
      </c>
      <c r="AY65">
        <v>11</v>
      </c>
      <c r="AZ65">
        <v>8</v>
      </c>
      <c r="BA65">
        <v>6</v>
      </c>
      <c r="BB65">
        <v>7</v>
      </c>
      <c r="BC65">
        <v>15</v>
      </c>
      <c r="BD65">
        <v>12</v>
      </c>
      <c r="BE65">
        <v>8</v>
      </c>
      <c r="BF65">
        <v>13</v>
      </c>
      <c r="BG65">
        <v>13</v>
      </c>
      <c r="BH65">
        <v>10</v>
      </c>
      <c r="BI65">
        <v>8</v>
      </c>
      <c r="BJ65">
        <v>9</v>
      </c>
      <c r="BK65">
        <v>5</v>
      </c>
      <c r="BL65">
        <v>3</v>
      </c>
      <c r="BM65">
        <v>9</v>
      </c>
      <c r="BN65">
        <v>5</v>
      </c>
      <c r="BO65">
        <v>6</v>
      </c>
      <c r="BP65">
        <v>5</v>
      </c>
      <c r="BQ65">
        <v>10</v>
      </c>
      <c r="BR65">
        <v>8</v>
      </c>
      <c r="BS65">
        <v>9</v>
      </c>
      <c r="BT65">
        <v>6</v>
      </c>
      <c r="BU65">
        <v>6</v>
      </c>
      <c r="BV65">
        <v>4</v>
      </c>
      <c r="BW65">
        <v>2</v>
      </c>
      <c r="BX65">
        <v>6</v>
      </c>
      <c r="BY65">
        <v>5</v>
      </c>
      <c r="BZ65">
        <v>6</v>
      </c>
      <c r="CA65">
        <v>5</v>
      </c>
      <c r="CB65">
        <v>5</v>
      </c>
      <c r="CC65">
        <v>4</v>
      </c>
      <c r="CD65">
        <v>6</v>
      </c>
      <c r="CE65">
        <v>1</v>
      </c>
      <c r="CF65">
        <v>2</v>
      </c>
      <c r="CG65">
        <v>4</v>
      </c>
      <c r="CH65">
        <v>2</v>
      </c>
      <c r="CI65">
        <v>3</v>
      </c>
      <c r="CJ65">
        <v>1</v>
      </c>
      <c r="CK65">
        <v>2</v>
      </c>
      <c r="CL65">
        <v>3</v>
      </c>
      <c r="CM65">
        <v>3</v>
      </c>
      <c r="CN65">
        <v>2</v>
      </c>
      <c r="CO65">
        <v>2</v>
      </c>
      <c r="CP65">
        <v>0</v>
      </c>
      <c r="CQ65">
        <v>0</v>
      </c>
      <c r="CR65">
        <v>1</v>
      </c>
      <c r="CS65">
        <v>1</v>
      </c>
      <c r="CT65">
        <v>1</v>
      </c>
      <c r="CU65">
        <v>0</v>
      </c>
      <c r="CV65">
        <v>2</v>
      </c>
      <c r="CW65">
        <v>2</v>
      </c>
      <c r="CX65">
        <v>0</v>
      </c>
      <c r="CY65">
        <v>0</v>
      </c>
      <c r="CZ65">
        <v>3</v>
      </c>
      <c r="DA65">
        <v>0</v>
      </c>
      <c r="DB65">
        <v>0</v>
      </c>
      <c r="DC65">
        <v>1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1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B65">
        <v>0</v>
      </c>
      <c r="EC65">
        <v>3</v>
      </c>
      <c r="ED65">
        <v>11</v>
      </c>
      <c r="EE65">
        <v>45</v>
      </c>
      <c r="EF65">
        <v>47</v>
      </c>
      <c r="EG65">
        <v>202</v>
      </c>
      <c r="EH65">
        <v>5</v>
      </c>
      <c r="EI65">
        <v>9</v>
      </c>
      <c r="EJ65">
        <v>70</v>
      </c>
      <c r="EK65">
        <v>83</v>
      </c>
      <c r="EL65">
        <v>84</v>
      </c>
      <c r="EM65">
        <v>91</v>
      </c>
      <c r="EN65">
        <v>49</v>
      </c>
      <c r="EO65">
        <v>59</v>
      </c>
      <c r="EP65">
        <v>115</v>
      </c>
      <c r="EQ65">
        <v>108</v>
      </c>
      <c r="ER65">
        <v>61</v>
      </c>
      <c r="ES65">
        <v>76</v>
      </c>
      <c r="ET65">
        <v>53</v>
      </c>
      <c r="EU65">
        <v>61</v>
      </c>
      <c r="EV65">
        <v>23</v>
      </c>
      <c r="EW65">
        <v>47</v>
      </c>
      <c r="EX65">
        <v>31</v>
      </c>
      <c r="EY65">
        <v>26</v>
      </c>
      <c r="EZ65">
        <v>13</v>
      </c>
      <c r="FA65">
        <v>17</v>
      </c>
      <c r="FB65">
        <v>5</v>
      </c>
      <c r="FC65">
        <v>17</v>
      </c>
      <c r="FD65">
        <v>509</v>
      </c>
      <c r="FE65">
        <v>594</v>
      </c>
      <c r="FF65">
        <v>1103</v>
      </c>
      <c r="FH65">
        <v>22</v>
      </c>
      <c r="FI65">
        <v>16</v>
      </c>
    </row>
    <row r="66" spans="1:165" x14ac:dyDescent="0.25">
      <c r="A66">
        <v>65</v>
      </c>
      <c r="B66">
        <v>50502</v>
      </c>
      <c r="C66" t="s">
        <v>701</v>
      </c>
      <c r="D66" t="s">
        <v>707</v>
      </c>
      <c r="E66" t="s">
        <v>181</v>
      </c>
      <c r="F66" t="s">
        <v>107</v>
      </c>
      <c r="G66" t="s">
        <v>133</v>
      </c>
      <c r="H66">
        <v>3758</v>
      </c>
      <c r="I66" t="s">
        <v>135</v>
      </c>
      <c r="J66">
        <v>25</v>
      </c>
      <c r="K66">
        <v>19</v>
      </c>
      <c r="L66">
        <v>44</v>
      </c>
      <c r="M66">
        <v>32</v>
      </c>
      <c r="N66">
        <v>43</v>
      </c>
      <c r="O66">
        <v>10</v>
      </c>
      <c r="P66">
        <v>20</v>
      </c>
      <c r="Q66">
        <v>67</v>
      </c>
      <c r="R66">
        <v>51</v>
      </c>
      <c r="S66">
        <v>58</v>
      </c>
      <c r="T66">
        <v>45</v>
      </c>
      <c r="U66">
        <v>52</v>
      </c>
      <c r="V66">
        <v>56</v>
      </c>
      <c r="W66">
        <v>37</v>
      </c>
      <c r="X66">
        <v>59</v>
      </c>
      <c r="Y66">
        <v>44</v>
      </c>
      <c r="Z66">
        <v>59</v>
      </c>
      <c r="AA66">
        <v>62</v>
      </c>
      <c r="AB66">
        <v>48</v>
      </c>
      <c r="AC66">
        <v>62</v>
      </c>
      <c r="AD66">
        <v>42</v>
      </c>
      <c r="AE66">
        <v>66</v>
      </c>
      <c r="AF66">
        <v>71</v>
      </c>
      <c r="AG66">
        <v>45</v>
      </c>
      <c r="AH66">
        <v>74</v>
      </c>
      <c r="AI66">
        <v>62</v>
      </c>
      <c r="AJ66">
        <v>68</v>
      </c>
      <c r="AK66">
        <v>60</v>
      </c>
      <c r="AL66">
        <v>54</v>
      </c>
      <c r="AM66">
        <v>43</v>
      </c>
      <c r="AN66">
        <v>64</v>
      </c>
      <c r="AO66">
        <v>51</v>
      </c>
      <c r="AP66">
        <v>34</v>
      </c>
      <c r="AQ66">
        <v>32</v>
      </c>
      <c r="AR66">
        <v>29</v>
      </c>
      <c r="AS66">
        <v>30</v>
      </c>
      <c r="AT66">
        <v>36</v>
      </c>
      <c r="AU66">
        <v>40</v>
      </c>
      <c r="AV66">
        <v>53</v>
      </c>
      <c r="AW66">
        <v>39</v>
      </c>
      <c r="AX66">
        <v>26</v>
      </c>
      <c r="AY66">
        <v>32</v>
      </c>
      <c r="AZ66">
        <v>18</v>
      </c>
      <c r="BA66">
        <v>23</v>
      </c>
      <c r="BB66">
        <v>28</v>
      </c>
      <c r="BC66">
        <v>19</v>
      </c>
      <c r="BD66">
        <v>35</v>
      </c>
      <c r="BE66">
        <v>24</v>
      </c>
      <c r="BF66">
        <v>25</v>
      </c>
      <c r="BG66">
        <v>23</v>
      </c>
      <c r="BH66">
        <v>33</v>
      </c>
      <c r="BI66">
        <v>23</v>
      </c>
      <c r="BJ66">
        <v>14</v>
      </c>
      <c r="BK66">
        <v>14</v>
      </c>
      <c r="BL66">
        <v>19</v>
      </c>
      <c r="BM66">
        <v>24</v>
      </c>
      <c r="BN66">
        <v>9</v>
      </c>
      <c r="BO66">
        <v>18</v>
      </c>
      <c r="BP66">
        <v>17</v>
      </c>
      <c r="BQ66">
        <v>20</v>
      </c>
      <c r="BR66">
        <v>19</v>
      </c>
      <c r="BS66">
        <v>14</v>
      </c>
      <c r="BT66">
        <v>9</v>
      </c>
      <c r="BU66">
        <v>16</v>
      </c>
      <c r="BV66">
        <v>11</v>
      </c>
      <c r="BW66">
        <v>6</v>
      </c>
      <c r="BX66">
        <v>14</v>
      </c>
      <c r="BY66">
        <v>14</v>
      </c>
      <c r="BZ66">
        <v>11</v>
      </c>
      <c r="CA66">
        <v>10</v>
      </c>
      <c r="CB66">
        <v>9</v>
      </c>
      <c r="CC66">
        <v>9</v>
      </c>
      <c r="CD66">
        <v>9</v>
      </c>
      <c r="CE66">
        <v>1</v>
      </c>
      <c r="CF66">
        <v>9</v>
      </c>
      <c r="CG66">
        <v>5</v>
      </c>
      <c r="CH66">
        <v>4</v>
      </c>
      <c r="CI66">
        <v>2</v>
      </c>
      <c r="CJ66">
        <v>4</v>
      </c>
      <c r="CK66">
        <v>5</v>
      </c>
      <c r="CL66">
        <v>3</v>
      </c>
      <c r="CM66">
        <v>0</v>
      </c>
      <c r="CN66">
        <v>4</v>
      </c>
      <c r="CO66">
        <v>4</v>
      </c>
      <c r="CP66">
        <v>1</v>
      </c>
      <c r="CQ66">
        <v>2</v>
      </c>
      <c r="CR66">
        <v>1</v>
      </c>
      <c r="CS66">
        <v>4</v>
      </c>
      <c r="CT66">
        <v>3</v>
      </c>
      <c r="CU66">
        <v>1</v>
      </c>
      <c r="CV66">
        <v>2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1</v>
      </c>
      <c r="DD66">
        <v>0</v>
      </c>
      <c r="DE66">
        <v>0</v>
      </c>
      <c r="DF66">
        <v>0</v>
      </c>
      <c r="DG66">
        <v>0</v>
      </c>
      <c r="DH66">
        <v>1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B66">
        <v>0</v>
      </c>
      <c r="EC66">
        <v>4</v>
      </c>
      <c r="ED66">
        <v>21</v>
      </c>
      <c r="EE66">
        <v>114</v>
      </c>
      <c r="EF66">
        <v>127</v>
      </c>
      <c r="EG66">
        <v>541</v>
      </c>
      <c r="EH66">
        <v>5</v>
      </c>
      <c r="EI66">
        <v>20</v>
      </c>
      <c r="EJ66">
        <v>68</v>
      </c>
      <c r="EK66">
        <v>80</v>
      </c>
      <c r="EL66">
        <v>154</v>
      </c>
      <c r="EM66">
        <v>139</v>
      </c>
      <c r="EN66">
        <v>148</v>
      </c>
      <c r="EO66">
        <v>169</v>
      </c>
      <c r="EP66">
        <v>301</v>
      </c>
      <c r="EQ66">
        <v>394</v>
      </c>
      <c r="ER66">
        <v>179</v>
      </c>
      <c r="ES66">
        <v>229</v>
      </c>
      <c r="ET66">
        <v>107</v>
      </c>
      <c r="EU66">
        <v>146</v>
      </c>
      <c r="EV66">
        <v>95</v>
      </c>
      <c r="EW66">
        <v>96</v>
      </c>
      <c r="EX66">
        <v>62</v>
      </c>
      <c r="EY66">
        <v>62</v>
      </c>
      <c r="EZ66">
        <v>34</v>
      </c>
      <c r="FA66">
        <v>23</v>
      </c>
      <c r="FB66">
        <v>16</v>
      </c>
      <c r="FC66">
        <v>11</v>
      </c>
      <c r="FD66">
        <v>1169</v>
      </c>
      <c r="FE66">
        <v>1369</v>
      </c>
      <c r="FF66">
        <v>2538</v>
      </c>
      <c r="FH66">
        <v>35</v>
      </c>
      <c r="FI66">
        <v>42</v>
      </c>
    </row>
    <row r="67" spans="1:165" x14ac:dyDescent="0.25">
      <c r="A67">
        <v>66</v>
      </c>
      <c r="B67">
        <v>50502</v>
      </c>
      <c r="C67" t="s">
        <v>701</v>
      </c>
      <c r="D67" t="s">
        <v>707</v>
      </c>
      <c r="E67" t="s">
        <v>181</v>
      </c>
      <c r="F67" t="s">
        <v>107</v>
      </c>
      <c r="G67" t="s">
        <v>133</v>
      </c>
      <c r="H67">
        <v>3761</v>
      </c>
      <c r="I67" t="s">
        <v>138</v>
      </c>
      <c r="J67">
        <v>8</v>
      </c>
      <c r="K67">
        <v>7</v>
      </c>
      <c r="L67">
        <v>12</v>
      </c>
      <c r="M67">
        <v>20</v>
      </c>
      <c r="N67">
        <v>22</v>
      </c>
      <c r="O67">
        <v>5</v>
      </c>
      <c r="P67">
        <v>4</v>
      </c>
      <c r="Q67">
        <v>15</v>
      </c>
      <c r="R67">
        <v>25</v>
      </c>
      <c r="S67">
        <v>12</v>
      </c>
      <c r="T67">
        <v>27</v>
      </c>
      <c r="U67">
        <v>26</v>
      </c>
      <c r="V67">
        <v>24</v>
      </c>
      <c r="W67">
        <v>17</v>
      </c>
      <c r="X67">
        <v>26</v>
      </c>
      <c r="Y67">
        <v>26</v>
      </c>
      <c r="Z67">
        <v>17</v>
      </c>
      <c r="AA67">
        <v>22</v>
      </c>
      <c r="AB67">
        <v>28</v>
      </c>
      <c r="AC67">
        <v>19</v>
      </c>
      <c r="AD67">
        <v>26</v>
      </c>
      <c r="AE67">
        <v>29</v>
      </c>
      <c r="AF67">
        <v>11</v>
      </c>
      <c r="AG67">
        <v>21</v>
      </c>
      <c r="AH67">
        <v>18</v>
      </c>
      <c r="AI67">
        <v>16</v>
      </c>
      <c r="AJ67">
        <v>30</v>
      </c>
      <c r="AK67">
        <v>15</v>
      </c>
      <c r="AL67">
        <v>14</v>
      </c>
      <c r="AM67">
        <v>21</v>
      </c>
      <c r="AN67">
        <v>23</v>
      </c>
      <c r="AO67">
        <v>18</v>
      </c>
      <c r="AP67">
        <v>12</v>
      </c>
      <c r="AQ67">
        <v>15</v>
      </c>
      <c r="AR67">
        <v>13</v>
      </c>
      <c r="AS67">
        <v>16</v>
      </c>
      <c r="AT67">
        <v>14</v>
      </c>
      <c r="AU67">
        <v>17</v>
      </c>
      <c r="AV67">
        <v>8</v>
      </c>
      <c r="AW67">
        <v>19</v>
      </c>
      <c r="AX67">
        <v>7</v>
      </c>
      <c r="AY67">
        <v>6</v>
      </c>
      <c r="AZ67">
        <v>15</v>
      </c>
      <c r="BA67">
        <v>14</v>
      </c>
      <c r="BB67">
        <v>8</v>
      </c>
      <c r="BC67">
        <v>16</v>
      </c>
      <c r="BD67">
        <v>20</v>
      </c>
      <c r="BE67">
        <v>14</v>
      </c>
      <c r="BF67">
        <v>18</v>
      </c>
      <c r="BG67">
        <v>13</v>
      </c>
      <c r="BH67">
        <v>13</v>
      </c>
      <c r="BI67">
        <v>16</v>
      </c>
      <c r="BJ67">
        <v>22</v>
      </c>
      <c r="BK67">
        <v>7</v>
      </c>
      <c r="BL67">
        <v>11</v>
      </c>
      <c r="BM67">
        <v>6</v>
      </c>
      <c r="BN67">
        <v>7</v>
      </c>
      <c r="BO67">
        <v>10</v>
      </c>
      <c r="BP67">
        <v>7</v>
      </c>
      <c r="BQ67">
        <v>13</v>
      </c>
      <c r="BR67">
        <v>7</v>
      </c>
      <c r="BS67">
        <v>8</v>
      </c>
      <c r="BT67">
        <v>3</v>
      </c>
      <c r="BU67">
        <v>8</v>
      </c>
      <c r="BV67">
        <v>8</v>
      </c>
      <c r="BW67">
        <v>9</v>
      </c>
      <c r="BX67">
        <v>6</v>
      </c>
      <c r="BY67">
        <v>2</v>
      </c>
      <c r="BZ67">
        <v>4</v>
      </c>
      <c r="CA67">
        <v>3</v>
      </c>
      <c r="CB67">
        <v>4</v>
      </c>
      <c r="CC67">
        <v>2</v>
      </c>
      <c r="CD67">
        <v>4</v>
      </c>
      <c r="CE67">
        <v>4</v>
      </c>
      <c r="CF67">
        <v>5</v>
      </c>
      <c r="CG67">
        <v>4</v>
      </c>
      <c r="CH67">
        <v>1</v>
      </c>
      <c r="CI67">
        <v>1</v>
      </c>
      <c r="CJ67">
        <v>0</v>
      </c>
      <c r="CK67">
        <v>2</v>
      </c>
      <c r="CL67">
        <v>4</v>
      </c>
      <c r="CM67">
        <v>2</v>
      </c>
      <c r="CN67">
        <v>1</v>
      </c>
      <c r="CO67">
        <v>1</v>
      </c>
      <c r="CP67">
        <v>2</v>
      </c>
      <c r="CQ67">
        <v>2</v>
      </c>
      <c r="CR67">
        <v>0</v>
      </c>
      <c r="CS67">
        <v>1</v>
      </c>
      <c r="CT67">
        <v>0</v>
      </c>
      <c r="CU67">
        <v>0</v>
      </c>
      <c r="CV67">
        <v>1</v>
      </c>
      <c r="CW67">
        <v>0</v>
      </c>
      <c r="CX67">
        <v>1</v>
      </c>
      <c r="CY67">
        <v>0</v>
      </c>
      <c r="CZ67">
        <v>1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B67">
        <v>0</v>
      </c>
      <c r="EC67">
        <v>5</v>
      </c>
      <c r="ED67">
        <v>3</v>
      </c>
      <c r="EE67">
        <v>53</v>
      </c>
      <c r="EF67">
        <v>52</v>
      </c>
      <c r="EG67">
        <v>244</v>
      </c>
      <c r="EH67">
        <v>3</v>
      </c>
      <c r="EI67">
        <v>5</v>
      </c>
      <c r="EJ67">
        <v>40</v>
      </c>
      <c r="EK67">
        <v>26</v>
      </c>
      <c r="EL67">
        <v>51</v>
      </c>
      <c r="EM67">
        <v>58</v>
      </c>
      <c r="EN67">
        <v>63</v>
      </c>
      <c r="EO67">
        <v>69</v>
      </c>
      <c r="EP67">
        <v>120</v>
      </c>
      <c r="EQ67">
        <v>128</v>
      </c>
      <c r="ER67">
        <v>80</v>
      </c>
      <c r="ES67">
        <v>75</v>
      </c>
      <c r="ET67">
        <v>63</v>
      </c>
      <c r="EU67">
        <v>68</v>
      </c>
      <c r="EV67">
        <v>49</v>
      </c>
      <c r="EW67">
        <v>63</v>
      </c>
      <c r="EX67">
        <v>30</v>
      </c>
      <c r="EY67">
        <v>28</v>
      </c>
      <c r="EZ67">
        <v>13</v>
      </c>
      <c r="FA67">
        <v>14</v>
      </c>
      <c r="FB67">
        <v>8</v>
      </c>
      <c r="FC67">
        <v>8</v>
      </c>
      <c r="FD67">
        <v>520</v>
      </c>
      <c r="FE67">
        <v>542</v>
      </c>
      <c r="FF67">
        <v>1062</v>
      </c>
      <c r="FH67">
        <v>16</v>
      </c>
      <c r="FI67">
        <v>18</v>
      </c>
    </row>
    <row r="68" spans="1:165" x14ac:dyDescent="0.25">
      <c r="A68">
        <v>67</v>
      </c>
      <c r="B68">
        <v>50502</v>
      </c>
      <c r="C68" t="s">
        <v>701</v>
      </c>
      <c r="D68" t="s">
        <v>707</v>
      </c>
      <c r="E68" t="s">
        <v>181</v>
      </c>
      <c r="F68" t="s">
        <v>107</v>
      </c>
      <c r="G68" t="s">
        <v>133</v>
      </c>
      <c r="H68">
        <v>3759</v>
      </c>
      <c r="I68" t="s">
        <v>136</v>
      </c>
      <c r="J68">
        <v>7</v>
      </c>
      <c r="K68">
        <v>7</v>
      </c>
      <c r="L68">
        <v>12</v>
      </c>
      <c r="M68">
        <v>16</v>
      </c>
      <c r="N68">
        <v>31</v>
      </c>
      <c r="O68">
        <v>5</v>
      </c>
      <c r="P68">
        <v>7</v>
      </c>
      <c r="Q68">
        <v>23</v>
      </c>
      <c r="R68">
        <v>21</v>
      </c>
      <c r="S68">
        <v>11</v>
      </c>
      <c r="T68">
        <v>29</v>
      </c>
      <c r="U68">
        <v>19</v>
      </c>
      <c r="V68">
        <v>22</v>
      </c>
      <c r="W68">
        <v>30</v>
      </c>
      <c r="X68">
        <v>16</v>
      </c>
      <c r="Y68">
        <v>30</v>
      </c>
      <c r="Z68">
        <v>20</v>
      </c>
      <c r="AA68">
        <v>19</v>
      </c>
      <c r="AB68">
        <v>27</v>
      </c>
      <c r="AC68">
        <v>26</v>
      </c>
      <c r="AD68">
        <v>22</v>
      </c>
      <c r="AE68">
        <v>18</v>
      </c>
      <c r="AF68">
        <v>17</v>
      </c>
      <c r="AG68">
        <v>19</v>
      </c>
      <c r="AH68">
        <v>17</v>
      </c>
      <c r="AI68">
        <v>19</v>
      </c>
      <c r="AJ68">
        <v>18</v>
      </c>
      <c r="AK68">
        <v>15</v>
      </c>
      <c r="AL68">
        <v>13</v>
      </c>
      <c r="AM68">
        <v>20</v>
      </c>
      <c r="AN68">
        <v>18</v>
      </c>
      <c r="AO68">
        <v>14</v>
      </c>
      <c r="AP68">
        <v>21</v>
      </c>
      <c r="AQ68">
        <v>10</v>
      </c>
      <c r="AR68">
        <v>21</v>
      </c>
      <c r="AS68">
        <v>10</v>
      </c>
      <c r="AT68">
        <v>14</v>
      </c>
      <c r="AU68">
        <v>11</v>
      </c>
      <c r="AV68">
        <v>13</v>
      </c>
      <c r="AW68">
        <v>13</v>
      </c>
      <c r="AX68">
        <v>12</v>
      </c>
      <c r="AY68">
        <v>8</v>
      </c>
      <c r="AZ68">
        <v>9</v>
      </c>
      <c r="BA68">
        <v>11</v>
      </c>
      <c r="BB68">
        <v>7</v>
      </c>
      <c r="BC68">
        <v>5</v>
      </c>
      <c r="BD68">
        <v>8</v>
      </c>
      <c r="BE68">
        <v>10</v>
      </c>
      <c r="BF68">
        <v>6</v>
      </c>
      <c r="BG68">
        <v>5</v>
      </c>
      <c r="BH68">
        <v>14</v>
      </c>
      <c r="BI68">
        <v>7</v>
      </c>
      <c r="BJ68">
        <v>8</v>
      </c>
      <c r="BK68">
        <v>6</v>
      </c>
      <c r="BL68">
        <v>6</v>
      </c>
      <c r="BM68">
        <v>6</v>
      </c>
      <c r="BN68">
        <v>2</v>
      </c>
      <c r="BO68">
        <v>3</v>
      </c>
      <c r="BP68">
        <v>4</v>
      </c>
      <c r="BQ68">
        <v>9</v>
      </c>
      <c r="BR68">
        <v>7</v>
      </c>
      <c r="BS68">
        <v>3</v>
      </c>
      <c r="BT68">
        <v>1</v>
      </c>
      <c r="BU68">
        <v>4</v>
      </c>
      <c r="BV68">
        <v>4</v>
      </c>
      <c r="BW68">
        <v>4</v>
      </c>
      <c r="BX68">
        <v>2</v>
      </c>
      <c r="BY68">
        <v>3</v>
      </c>
      <c r="BZ68">
        <v>1</v>
      </c>
      <c r="CA68">
        <v>3</v>
      </c>
      <c r="CB68">
        <v>4</v>
      </c>
      <c r="CC68">
        <v>2</v>
      </c>
      <c r="CD68">
        <v>4</v>
      </c>
      <c r="CE68">
        <v>3</v>
      </c>
      <c r="CF68">
        <v>3</v>
      </c>
      <c r="CG68">
        <v>2</v>
      </c>
      <c r="CH68">
        <v>2</v>
      </c>
      <c r="CI68">
        <v>0</v>
      </c>
      <c r="CJ68">
        <v>0</v>
      </c>
      <c r="CK68">
        <v>1</v>
      </c>
      <c r="CL68">
        <v>2</v>
      </c>
      <c r="CM68">
        <v>0</v>
      </c>
      <c r="CN68">
        <v>0</v>
      </c>
      <c r="CO68">
        <v>1</v>
      </c>
      <c r="CP68">
        <v>0</v>
      </c>
      <c r="CQ68">
        <v>3</v>
      </c>
      <c r="CR68">
        <v>1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1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B68">
        <v>0</v>
      </c>
      <c r="EC68">
        <v>4</v>
      </c>
      <c r="ED68">
        <v>3</v>
      </c>
      <c r="EE68">
        <v>67</v>
      </c>
      <c r="EF68">
        <v>49</v>
      </c>
      <c r="EG68">
        <v>182</v>
      </c>
      <c r="EH68">
        <v>5</v>
      </c>
      <c r="EI68">
        <v>2</v>
      </c>
      <c r="EJ68">
        <v>36</v>
      </c>
      <c r="EK68">
        <v>35</v>
      </c>
      <c r="EL68">
        <v>45</v>
      </c>
      <c r="EM68">
        <v>65</v>
      </c>
      <c r="EN68">
        <v>67</v>
      </c>
      <c r="EO68">
        <v>70</v>
      </c>
      <c r="EP68">
        <v>103</v>
      </c>
      <c r="EQ68">
        <v>128</v>
      </c>
      <c r="ER68">
        <v>65</v>
      </c>
      <c r="ES68">
        <v>80</v>
      </c>
      <c r="ET68">
        <v>35</v>
      </c>
      <c r="EU68">
        <v>46</v>
      </c>
      <c r="EV68">
        <v>27</v>
      </c>
      <c r="EW68">
        <v>38</v>
      </c>
      <c r="EX68">
        <v>20</v>
      </c>
      <c r="EY68">
        <v>12</v>
      </c>
      <c r="EZ68">
        <v>8</v>
      </c>
      <c r="FA68">
        <v>13</v>
      </c>
      <c r="FB68">
        <v>7</v>
      </c>
      <c r="FC68">
        <v>2</v>
      </c>
      <c r="FD68">
        <v>418</v>
      </c>
      <c r="FE68">
        <v>491</v>
      </c>
      <c r="FF68">
        <v>909</v>
      </c>
      <c r="FH68">
        <v>16</v>
      </c>
      <c r="FI68">
        <v>21</v>
      </c>
    </row>
    <row r="69" spans="1:165" x14ac:dyDescent="0.25">
      <c r="A69">
        <v>68</v>
      </c>
      <c r="B69">
        <v>50502</v>
      </c>
      <c r="C69" t="s">
        <v>701</v>
      </c>
      <c r="D69" t="s">
        <v>707</v>
      </c>
      <c r="E69" t="s">
        <v>181</v>
      </c>
      <c r="F69" t="s">
        <v>107</v>
      </c>
      <c r="G69" t="s">
        <v>133</v>
      </c>
      <c r="H69">
        <v>3760</v>
      </c>
      <c r="I69" t="s">
        <v>137</v>
      </c>
      <c r="J69">
        <v>20</v>
      </c>
      <c r="K69">
        <v>16</v>
      </c>
      <c r="L69">
        <v>12</v>
      </c>
      <c r="M69">
        <v>17</v>
      </c>
      <c r="N69">
        <v>35</v>
      </c>
      <c r="O69">
        <v>4</v>
      </c>
      <c r="P69">
        <v>8</v>
      </c>
      <c r="Q69">
        <v>24</v>
      </c>
      <c r="R69">
        <v>28</v>
      </c>
      <c r="S69">
        <v>27</v>
      </c>
      <c r="T69">
        <v>26</v>
      </c>
      <c r="U69">
        <v>31</v>
      </c>
      <c r="V69">
        <v>34</v>
      </c>
      <c r="W69">
        <v>37</v>
      </c>
      <c r="X69">
        <v>37</v>
      </c>
      <c r="Y69">
        <v>27</v>
      </c>
      <c r="Z69">
        <v>40</v>
      </c>
      <c r="AA69">
        <v>21</v>
      </c>
      <c r="AB69">
        <v>17</v>
      </c>
      <c r="AC69">
        <v>46</v>
      </c>
      <c r="AD69">
        <v>24</v>
      </c>
      <c r="AE69">
        <v>40</v>
      </c>
      <c r="AF69">
        <v>36</v>
      </c>
      <c r="AG69">
        <v>31</v>
      </c>
      <c r="AH69">
        <v>30</v>
      </c>
      <c r="AI69">
        <v>26</v>
      </c>
      <c r="AJ69">
        <v>29</v>
      </c>
      <c r="AK69">
        <v>37</v>
      </c>
      <c r="AL69">
        <v>26</v>
      </c>
      <c r="AM69">
        <v>26</v>
      </c>
      <c r="AN69">
        <v>27</v>
      </c>
      <c r="AO69">
        <v>29</v>
      </c>
      <c r="AP69">
        <v>24</v>
      </c>
      <c r="AQ69">
        <v>22</v>
      </c>
      <c r="AR69">
        <v>21</v>
      </c>
      <c r="AS69">
        <v>20</v>
      </c>
      <c r="AT69">
        <v>28</v>
      </c>
      <c r="AU69">
        <v>12</v>
      </c>
      <c r="AV69">
        <v>20</v>
      </c>
      <c r="AW69">
        <v>22</v>
      </c>
      <c r="AX69">
        <v>15</v>
      </c>
      <c r="AY69">
        <v>24</v>
      </c>
      <c r="AZ69">
        <v>18</v>
      </c>
      <c r="BA69">
        <v>10</v>
      </c>
      <c r="BB69">
        <v>16</v>
      </c>
      <c r="BC69">
        <v>19</v>
      </c>
      <c r="BD69">
        <v>16</v>
      </c>
      <c r="BE69">
        <v>12</v>
      </c>
      <c r="BF69">
        <v>16</v>
      </c>
      <c r="BG69">
        <v>13</v>
      </c>
      <c r="BH69">
        <v>20</v>
      </c>
      <c r="BI69">
        <v>13</v>
      </c>
      <c r="BJ69">
        <v>12</v>
      </c>
      <c r="BK69">
        <v>13</v>
      </c>
      <c r="BL69">
        <v>10</v>
      </c>
      <c r="BM69">
        <v>7</v>
      </c>
      <c r="BN69">
        <v>4</v>
      </c>
      <c r="BO69">
        <v>6</v>
      </c>
      <c r="BP69">
        <v>8</v>
      </c>
      <c r="BQ69">
        <v>20</v>
      </c>
      <c r="BR69">
        <v>12</v>
      </c>
      <c r="BS69">
        <v>22</v>
      </c>
      <c r="BT69">
        <v>7</v>
      </c>
      <c r="BU69">
        <v>19</v>
      </c>
      <c r="BV69">
        <v>5</v>
      </c>
      <c r="BW69">
        <v>9</v>
      </c>
      <c r="BX69">
        <v>9</v>
      </c>
      <c r="BY69">
        <v>6</v>
      </c>
      <c r="BZ69">
        <v>10</v>
      </c>
      <c r="CA69">
        <v>3</v>
      </c>
      <c r="CB69">
        <v>2</v>
      </c>
      <c r="CC69">
        <v>9</v>
      </c>
      <c r="CD69">
        <v>5</v>
      </c>
      <c r="CE69">
        <v>2</v>
      </c>
      <c r="CF69">
        <v>7</v>
      </c>
      <c r="CG69">
        <v>4</v>
      </c>
      <c r="CH69">
        <v>3</v>
      </c>
      <c r="CI69">
        <v>4</v>
      </c>
      <c r="CJ69">
        <v>5</v>
      </c>
      <c r="CK69">
        <v>8</v>
      </c>
      <c r="CL69">
        <v>2</v>
      </c>
      <c r="CM69">
        <v>0</v>
      </c>
      <c r="CN69">
        <v>1</v>
      </c>
      <c r="CO69">
        <v>6</v>
      </c>
      <c r="CP69">
        <v>2</v>
      </c>
      <c r="CQ69">
        <v>1</v>
      </c>
      <c r="CR69">
        <v>1</v>
      </c>
      <c r="CS69">
        <v>1</v>
      </c>
      <c r="CT69">
        <v>1</v>
      </c>
      <c r="CU69">
        <v>3</v>
      </c>
      <c r="CV69">
        <v>1</v>
      </c>
      <c r="CW69">
        <v>2</v>
      </c>
      <c r="CX69">
        <v>1</v>
      </c>
      <c r="CY69">
        <v>0</v>
      </c>
      <c r="CZ69">
        <v>0</v>
      </c>
      <c r="DA69">
        <v>3</v>
      </c>
      <c r="DB69">
        <v>0</v>
      </c>
      <c r="DC69">
        <v>1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B69">
        <v>0</v>
      </c>
      <c r="EC69">
        <v>7</v>
      </c>
      <c r="ED69">
        <v>13</v>
      </c>
      <c r="EE69">
        <v>69</v>
      </c>
      <c r="EF69">
        <v>66</v>
      </c>
      <c r="EG69">
        <v>350</v>
      </c>
      <c r="EH69">
        <v>6</v>
      </c>
      <c r="EI69">
        <v>14</v>
      </c>
      <c r="EJ69">
        <v>44</v>
      </c>
      <c r="EK69">
        <v>40</v>
      </c>
      <c r="EL69">
        <v>66</v>
      </c>
      <c r="EM69">
        <v>78</v>
      </c>
      <c r="EN69">
        <v>87</v>
      </c>
      <c r="EO69">
        <v>109</v>
      </c>
      <c r="EP69">
        <v>178</v>
      </c>
      <c r="EQ69">
        <v>190</v>
      </c>
      <c r="ER69">
        <v>118</v>
      </c>
      <c r="ES69">
        <v>107</v>
      </c>
      <c r="ET69">
        <v>79</v>
      </c>
      <c r="EU69">
        <v>80</v>
      </c>
      <c r="EV69">
        <v>63</v>
      </c>
      <c r="EW69">
        <v>50</v>
      </c>
      <c r="EX69">
        <v>57</v>
      </c>
      <c r="EY69">
        <v>45</v>
      </c>
      <c r="EZ69">
        <v>25</v>
      </c>
      <c r="FA69">
        <v>24</v>
      </c>
      <c r="FB69">
        <v>14</v>
      </c>
      <c r="FC69">
        <v>12</v>
      </c>
      <c r="FD69">
        <v>737</v>
      </c>
      <c r="FE69">
        <v>749</v>
      </c>
      <c r="FF69">
        <v>1486</v>
      </c>
      <c r="FH69">
        <v>26</v>
      </c>
      <c r="FI69">
        <v>35</v>
      </c>
    </row>
    <row r="70" spans="1:165" x14ac:dyDescent="0.25">
      <c r="A70">
        <v>69</v>
      </c>
      <c r="B70">
        <v>50505</v>
      </c>
      <c r="C70" t="s">
        <v>701</v>
      </c>
      <c r="D70" t="s">
        <v>707</v>
      </c>
      <c r="E70" t="s">
        <v>159</v>
      </c>
      <c r="F70" t="s">
        <v>107</v>
      </c>
      <c r="G70" t="s">
        <v>133</v>
      </c>
      <c r="H70">
        <v>35783</v>
      </c>
      <c r="I70" t="s">
        <v>711</v>
      </c>
      <c r="J70">
        <v>5</v>
      </c>
      <c r="K70">
        <v>8</v>
      </c>
      <c r="L70">
        <v>5</v>
      </c>
      <c r="M70">
        <v>11</v>
      </c>
      <c r="N70">
        <v>15</v>
      </c>
      <c r="O70">
        <v>20</v>
      </c>
      <c r="P70">
        <v>11</v>
      </c>
      <c r="Q70">
        <v>8</v>
      </c>
      <c r="R70">
        <v>19</v>
      </c>
      <c r="S70">
        <v>13</v>
      </c>
      <c r="T70">
        <v>13</v>
      </c>
      <c r="U70">
        <v>9</v>
      </c>
      <c r="V70">
        <v>21</v>
      </c>
      <c r="W70">
        <v>11</v>
      </c>
      <c r="X70">
        <v>14</v>
      </c>
      <c r="Y70">
        <v>3</v>
      </c>
      <c r="Z70">
        <v>14</v>
      </c>
      <c r="AA70">
        <v>14</v>
      </c>
      <c r="AB70">
        <v>8</v>
      </c>
      <c r="AC70">
        <v>8</v>
      </c>
      <c r="AD70">
        <v>13</v>
      </c>
      <c r="AE70">
        <v>6</v>
      </c>
      <c r="AF70">
        <v>7</v>
      </c>
      <c r="AG70">
        <v>7</v>
      </c>
      <c r="AH70">
        <v>8</v>
      </c>
      <c r="AI70">
        <v>8</v>
      </c>
      <c r="AJ70">
        <v>10</v>
      </c>
      <c r="AK70">
        <v>7</v>
      </c>
      <c r="AL70">
        <v>12</v>
      </c>
      <c r="AM70">
        <v>9</v>
      </c>
      <c r="AN70">
        <v>3</v>
      </c>
      <c r="AO70">
        <v>8</v>
      </c>
      <c r="AP70">
        <v>9</v>
      </c>
      <c r="AQ70">
        <v>9</v>
      </c>
      <c r="AR70">
        <v>3</v>
      </c>
      <c r="AS70">
        <v>7</v>
      </c>
      <c r="AT70">
        <v>8</v>
      </c>
      <c r="AU70">
        <v>15</v>
      </c>
      <c r="AV70">
        <v>10</v>
      </c>
      <c r="AW70">
        <v>7</v>
      </c>
      <c r="AX70">
        <v>7</v>
      </c>
      <c r="AY70">
        <v>9</v>
      </c>
      <c r="AZ70">
        <v>4</v>
      </c>
      <c r="BA70">
        <v>8</v>
      </c>
      <c r="BB70">
        <v>6</v>
      </c>
      <c r="BC70">
        <v>4</v>
      </c>
      <c r="BD70">
        <v>12</v>
      </c>
      <c r="BE70">
        <v>10</v>
      </c>
      <c r="BF70">
        <v>3</v>
      </c>
      <c r="BG70">
        <v>4</v>
      </c>
      <c r="BH70">
        <v>6</v>
      </c>
      <c r="BI70">
        <v>7</v>
      </c>
      <c r="BJ70">
        <v>11</v>
      </c>
      <c r="BK70">
        <v>4</v>
      </c>
      <c r="BL70">
        <v>1</v>
      </c>
      <c r="BM70">
        <v>1</v>
      </c>
      <c r="BN70">
        <v>4</v>
      </c>
      <c r="BO70">
        <v>5</v>
      </c>
      <c r="BP70">
        <v>3</v>
      </c>
      <c r="BQ70">
        <v>5</v>
      </c>
      <c r="BR70">
        <v>8</v>
      </c>
      <c r="BS70">
        <v>4</v>
      </c>
      <c r="BT70">
        <v>3</v>
      </c>
      <c r="BU70">
        <v>1</v>
      </c>
      <c r="BV70">
        <v>4</v>
      </c>
      <c r="BW70">
        <v>2</v>
      </c>
      <c r="BX70">
        <v>5</v>
      </c>
      <c r="BY70">
        <v>1</v>
      </c>
      <c r="BZ70">
        <v>2</v>
      </c>
      <c r="CA70">
        <v>5</v>
      </c>
      <c r="CB70">
        <v>2</v>
      </c>
      <c r="CC70">
        <v>0</v>
      </c>
      <c r="CD70">
        <v>2</v>
      </c>
      <c r="CE70">
        <v>2</v>
      </c>
      <c r="CF70">
        <v>2</v>
      </c>
      <c r="CG70">
        <v>0</v>
      </c>
      <c r="CH70">
        <v>1</v>
      </c>
      <c r="CI70">
        <v>1</v>
      </c>
      <c r="CJ70">
        <v>0</v>
      </c>
      <c r="CK70">
        <v>1</v>
      </c>
      <c r="CL70">
        <v>1</v>
      </c>
      <c r="CM70">
        <v>1</v>
      </c>
      <c r="CN70">
        <v>2</v>
      </c>
      <c r="CO70">
        <v>0</v>
      </c>
      <c r="CP70">
        <v>0</v>
      </c>
      <c r="CQ70">
        <v>0</v>
      </c>
      <c r="CR70">
        <v>1</v>
      </c>
      <c r="CS70">
        <v>0</v>
      </c>
      <c r="CT70">
        <v>0</v>
      </c>
      <c r="CU70">
        <v>1</v>
      </c>
      <c r="CV70">
        <v>1</v>
      </c>
      <c r="CW70">
        <v>0</v>
      </c>
      <c r="CX70">
        <v>0</v>
      </c>
      <c r="CY70">
        <v>0</v>
      </c>
      <c r="CZ70">
        <v>1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1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B70">
        <v>0</v>
      </c>
      <c r="EC70">
        <v>2</v>
      </c>
      <c r="ED70">
        <v>3</v>
      </c>
      <c r="EE70">
        <v>37</v>
      </c>
      <c r="EF70">
        <v>20</v>
      </c>
      <c r="EG70">
        <v>111</v>
      </c>
      <c r="EH70">
        <v>3</v>
      </c>
      <c r="EI70">
        <v>2</v>
      </c>
      <c r="EJ70">
        <v>31</v>
      </c>
      <c r="EK70">
        <v>28</v>
      </c>
      <c r="EL70">
        <v>40</v>
      </c>
      <c r="EM70">
        <v>33</v>
      </c>
      <c r="EN70">
        <v>38</v>
      </c>
      <c r="EO70">
        <v>39</v>
      </c>
      <c r="EP70">
        <v>48</v>
      </c>
      <c r="EQ70">
        <v>55</v>
      </c>
      <c r="ER70">
        <v>39</v>
      </c>
      <c r="ES70">
        <v>40</v>
      </c>
      <c r="ET70">
        <v>30</v>
      </c>
      <c r="EU70">
        <v>37</v>
      </c>
      <c r="EV70">
        <v>23</v>
      </c>
      <c r="EW70">
        <v>24</v>
      </c>
      <c r="EX70">
        <v>23</v>
      </c>
      <c r="EY70">
        <v>12</v>
      </c>
      <c r="EZ70">
        <v>4</v>
      </c>
      <c r="FA70">
        <v>7</v>
      </c>
      <c r="FB70">
        <v>5</v>
      </c>
      <c r="FC70">
        <v>4</v>
      </c>
      <c r="FD70">
        <v>284</v>
      </c>
      <c r="FE70">
        <v>281</v>
      </c>
      <c r="FF70">
        <v>565</v>
      </c>
      <c r="FH70">
        <v>13</v>
      </c>
      <c r="FI70">
        <v>2</v>
      </c>
    </row>
    <row r="71" spans="1:165" x14ac:dyDescent="0.25">
      <c r="A71">
        <v>70</v>
      </c>
      <c r="B71">
        <v>50502</v>
      </c>
      <c r="C71" t="s">
        <v>701</v>
      </c>
      <c r="D71" t="s">
        <v>707</v>
      </c>
      <c r="E71" t="s">
        <v>181</v>
      </c>
      <c r="F71" t="s">
        <v>107</v>
      </c>
      <c r="G71" t="s">
        <v>133</v>
      </c>
      <c r="H71">
        <v>23961</v>
      </c>
      <c r="I71" t="s">
        <v>141</v>
      </c>
      <c r="J71">
        <v>6</v>
      </c>
      <c r="K71">
        <v>14</v>
      </c>
      <c r="L71">
        <v>2</v>
      </c>
      <c r="M71">
        <v>10</v>
      </c>
      <c r="N71">
        <v>13</v>
      </c>
      <c r="O71">
        <v>70</v>
      </c>
      <c r="P71">
        <v>65</v>
      </c>
      <c r="Q71">
        <v>17</v>
      </c>
      <c r="R71">
        <v>9</v>
      </c>
      <c r="S71">
        <v>5</v>
      </c>
      <c r="T71">
        <v>9</v>
      </c>
      <c r="U71">
        <v>11</v>
      </c>
      <c r="V71">
        <v>16</v>
      </c>
      <c r="W71">
        <v>8</v>
      </c>
      <c r="X71">
        <v>10</v>
      </c>
      <c r="Y71">
        <v>16</v>
      </c>
      <c r="Z71">
        <v>12</v>
      </c>
      <c r="AA71">
        <v>17</v>
      </c>
      <c r="AB71">
        <v>12</v>
      </c>
      <c r="AC71">
        <v>12</v>
      </c>
      <c r="AD71">
        <v>18</v>
      </c>
      <c r="AE71">
        <v>10</v>
      </c>
      <c r="AF71">
        <v>18</v>
      </c>
      <c r="AG71">
        <v>10</v>
      </c>
      <c r="AH71">
        <v>13</v>
      </c>
      <c r="AI71">
        <v>13</v>
      </c>
      <c r="AJ71">
        <v>3</v>
      </c>
      <c r="AK71">
        <v>18</v>
      </c>
      <c r="AL71">
        <v>8</v>
      </c>
      <c r="AM71">
        <v>15</v>
      </c>
      <c r="AN71">
        <v>8</v>
      </c>
      <c r="AO71">
        <v>3</v>
      </c>
      <c r="AP71">
        <v>10</v>
      </c>
      <c r="AQ71">
        <v>8</v>
      </c>
      <c r="AR71">
        <v>12</v>
      </c>
      <c r="AS71">
        <v>4</v>
      </c>
      <c r="AT71">
        <v>4</v>
      </c>
      <c r="AU71">
        <v>6</v>
      </c>
      <c r="AV71">
        <v>6</v>
      </c>
      <c r="AW71">
        <v>8</v>
      </c>
      <c r="AX71">
        <v>9</v>
      </c>
      <c r="AY71">
        <v>9</v>
      </c>
      <c r="AZ71">
        <v>8</v>
      </c>
      <c r="BA71">
        <v>9</v>
      </c>
      <c r="BB71">
        <v>3</v>
      </c>
      <c r="BC71">
        <v>8</v>
      </c>
      <c r="BD71">
        <v>4</v>
      </c>
      <c r="BE71">
        <v>7</v>
      </c>
      <c r="BF71">
        <v>9</v>
      </c>
      <c r="BG71">
        <v>7</v>
      </c>
      <c r="BH71">
        <v>5</v>
      </c>
      <c r="BI71">
        <v>5</v>
      </c>
      <c r="BJ71">
        <v>4</v>
      </c>
      <c r="BK71">
        <v>4</v>
      </c>
      <c r="BL71">
        <v>6</v>
      </c>
      <c r="BM71">
        <v>4</v>
      </c>
      <c r="BN71">
        <v>4</v>
      </c>
      <c r="BO71">
        <v>2</v>
      </c>
      <c r="BP71">
        <v>5</v>
      </c>
      <c r="BQ71">
        <v>6</v>
      </c>
      <c r="BR71">
        <v>4</v>
      </c>
      <c r="BS71">
        <v>5</v>
      </c>
      <c r="BT71">
        <v>1</v>
      </c>
      <c r="BU71">
        <v>4</v>
      </c>
      <c r="BV71">
        <v>2</v>
      </c>
      <c r="BW71">
        <v>8</v>
      </c>
      <c r="BX71">
        <v>3</v>
      </c>
      <c r="BY71">
        <v>6</v>
      </c>
      <c r="BZ71">
        <v>1</v>
      </c>
      <c r="CA71">
        <v>6</v>
      </c>
      <c r="CB71">
        <v>3</v>
      </c>
      <c r="CC71">
        <v>3</v>
      </c>
      <c r="CD71">
        <v>2</v>
      </c>
      <c r="CE71">
        <v>4</v>
      </c>
      <c r="CF71">
        <v>1</v>
      </c>
      <c r="CG71">
        <v>2</v>
      </c>
      <c r="CH71">
        <v>3</v>
      </c>
      <c r="CI71">
        <v>1</v>
      </c>
      <c r="CJ71">
        <v>4</v>
      </c>
      <c r="CK71">
        <v>1</v>
      </c>
      <c r="CL71">
        <v>0</v>
      </c>
      <c r="CM71">
        <v>2</v>
      </c>
      <c r="CN71">
        <v>1</v>
      </c>
      <c r="CO71">
        <v>0</v>
      </c>
      <c r="CP71">
        <v>1</v>
      </c>
      <c r="CQ71">
        <v>1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1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B71">
        <v>0</v>
      </c>
      <c r="EC71">
        <v>1</v>
      </c>
      <c r="ED71">
        <v>5</v>
      </c>
      <c r="EE71">
        <v>27</v>
      </c>
      <c r="EF71">
        <v>32</v>
      </c>
      <c r="EG71">
        <v>131</v>
      </c>
      <c r="EH71">
        <v>2</v>
      </c>
      <c r="EI71">
        <v>4</v>
      </c>
      <c r="EJ71">
        <v>43</v>
      </c>
      <c r="EK71">
        <v>66</v>
      </c>
      <c r="EL71">
        <v>59</v>
      </c>
      <c r="EM71">
        <v>57</v>
      </c>
      <c r="EN71">
        <v>37</v>
      </c>
      <c r="EO71">
        <v>42</v>
      </c>
      <c r="EP71">
        <v>78</v>
      </c>
      <c r="EQ71">
        <v>72</v>
      </c>
      <c r="ER71">
        <v>37</v>
      </c>
      <c r="ES71">
        <v>32</v>
      </c>
      <c r="ET71">
        <v>29</v>
      </c>
      <c r="EU71">
        <v>44</v>
      </c>
      <c r="EV71">
        <v>21</v>
      </c>
      <c r="EW71">
        <v>24</v>
      </c>
      <c r="EX71">
        <v>21</v>
      </c>
      <c r="EY71">
        <v>19</v>
      </c>
      <c r="EZ71">
        <v>14</v>
      </c>
      <c r="FA71">
        <v>10</v>
      </c>
      <c r="FB71">
        <v>5</v>
      </c>
      <c r="FC71">
        <v>2</v>
      </c>
      <c r="FD71">
        <v>346</v>
      </c>
      <c r="FE71">
        <v>372</v>
      </c>
      <c r="FF71">
        <v>718</v>
      </c>
      <c r="FH71">
        <v>9</v>
      </c>
      <c r="FI71">
        <v>8</v>
      </c>
    </row>
    <row r="72" spans="1:165" x14ac:dyDescent="0.25">
      <c r="A72">
        <v>71</v>
      </c>
      <c r="B72">
        <v>50505</v>
      </c>
      <c r="C72" t="s">
        <v>701</v>
      </c>
      <c r="D72" t="s">
        <v>707</v>
      </c>
      <c r="E72" t="s">
        <v>159</v>
      </c>
      <c r="F72" t="s">
        <v>107</v>
      </c>
      <c r="G72" t="s">
        <v>133</v>
      </c>
      <c r="H72">
        <v>3763</v>
      </c>
      <c r="I72" t="s">
        <v>140</v>
      </c>
      <c r="J72">
        <v>13</v>
      </c>
      <c r="K72">
        <v>13</v>
      </c>
      <c r="L72">
        <v>15</v>
      </c>
      <c r="M72">
        <v>16</v>
      </c>
      <c r="N72">
        <v>20</v>
      </c>
      <c r="O72">
        <v>5</v>
      </c>
      <c r="P72">
        <v>1</v>
      </c>
      <c r="Q72">
        <v>26</v>
      </c>
      <c r="R72">
        <v>10</v>
      </c>
      <c r="S72">
        <v>26</v>
      </c>
      <c r="T72">
        <v>25</v>
      </c>
      <c r="U72">
        <v>22</v>
      </c>
      <c r="V72">
        <v>28</v>
      </c>
      <c r="W72">
        <v>30</v>
      </c>
      <c r="X72">
        <v>21</v>
      </c>
      <c r="Y72">
        <v>26</v>
      </c>
      <c r="Z72">
        <v>28</v>
      </c>
      <c r="AA72">
        <v>19</v>
      </c>
      <c r="AB72">
        <v>24</v>
      </c>
      <c r="AC72">
        <v>28</v>
      </c>
      <c r="AD72">
        <v>13</v>
      </c>
      <c r="AE72">
        <v>32</v>
      </c>
      <c r="AF72">
        <v>17</v>
      </c>
      <c r="AG72">
        <v>15</v>
      </c>
      <c r="AH72">
        <v>15</v>
      </c>
      <c r="AI72">
        <v>15</v>
      </c>
      <c r="AJ72">
        <v>17</v>
      </c>
      <c r="AK72">
        <v>9</v>
      </c>
      <c r="AL72">
        <v>17</v>
      </c>
      <c r="AM72">
        <v>18</v>
      </c>
      <c r="AN72">
        <v>12</v>
      </c>
      <c r="AO72">
        <v>12</v>
      </c>
      <c r="AP72">
        <v>13</v>
      </c>
      <c r="AQ72">
        <v>17</v>
      </c>
      <c r="AR72">
        <v>8</v>
      </c>
      <c r="AS72">
        <v>10</v>
      </c>
      <c r="AT72">
        <v>11</v>
      </c>
      <c r="AU72">
        <v>7</v>
      </c>
      <c r="AV72">
        <v>8</v>
      </c>
      <c r="AW72">
        <v>8</v>
      </c>
      <c r="AX72">
        <v>14</v>
      </c>
      <c r="AY72">
        <v>7</v>
      </c>
      <c r="AZ72">
        <v>4</v>
      </c>
      <c r="BA72">
        <v>9</v>
      </c>
      <c r="BB72">
        <v>11</v>
      </c>
      <c r="BC72">
        <v>8</v>
      </c>
      <c r="BD72">
        <v>6</v>
      </c>
      <c r="BE72">
        <v>10</v>
      </c>
      <c r="BF72">
        <v>13</v>
      </c>
      <c r="BG72">
        <v>14</v>
      </c>
      <c r="BH72">
        <v>10</v>
      </c>
      <c r="BI72">
        <v>12</v>
      </c>
      <c r="BJ72">
        <v>9</v>
      </c>
      <c r="BK72">
        <v>3</v>
      </c>
      <c r="BL72">
        <v>2</v>
      </c>
      <c r="BM72">
        <v>9</v>
      </c>
      <c r="BN72">
        <v>2</v>
      </c>
      <c r="BO72">
        <v>11</v>
      </c>
      <c r="BP72">
        <v>4</v>
      </c>
      <c r="BQ72">
        <v>3</v>
      </c>
      <c r="BR72">
        <v>6</v>
      </c>
      <c r="BS72">
        <v>10</v>
      </c>
      <c r="BT72">
        <v>7</v>
      </c>
      <c r="BU72">
        <v>5</v>
      </c>
      <c r="BV72">
        <v>3</v>
      </c>
      <c r="BW72">
        <v>3</v>
      </c>
      <c r="BX72">
        <v>2</v>
      </c>
      <c r="BY72">
        <v>1</v>
      </c>
      <c r="BZ72">
        <v>2</v>
      </c>
      <c r="CA72">
        <v>4</v>
      </c>
      <c r="CB72">
        <v>2</v>
      </c>
      <c r="CC72">
        <v>1</v>
      </c>
      <c r="CD72">
        <v>2</v>
      </c>
      <c r="CE72">
        <v>4</v>
      </c>
      <c r="CF72">
        <v>2</v>
      </c>
      <c r="CG72">
        <v>3</v>
      </c>
      <c r="CH72">
        <v>5</v>
      </c>
      <c r="CI72">
        <v>1</v>
      </c>
      <c r="CJ72">
        <v>0</v>
      </c>
      <c r="CK72">
        <v>0</v>
      </c>
      <c r="CL72">
        <v>0</v>
      </c>
      <c r="CM72">
        <v>1</v>
      </c>
      <c r="CN72">
        <v>0</v>
      </c>
      <c r="CO72">
        <v>1</v>
      </c>
      <c r="CP72">
        <v>0</v>
      </c>
      <c r="CQ72">
        <v>1</v>
      </c>
      <c r="CR72">
        <v>1</v>
      </c>
      <c r="CS72">
        <v>0</v>
      </c>
      <c r="CT72">
        <v>0</v>
      </c>
      <c r="CU72">
        <v>0</v>
      </c>
      <c r="CV72">
        <v>1</v>
      </c>
      <c r="CW72">
        <v>0</v>
      </c>
      <c r="CX72">
        <v>0</v>
      </c>
      <c r="CY72">
        <v>0</v>
      </c>
      <c r="CZ72">
        <v>0</v>
      </c>
      <c r="DA72">
        <v>1</v>
      </c>
      <c r="DB72">
        <v>0</v>
      </c>
      <c r="DC72">
        <v>1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B72">
        <v>0</v>
      </c>
      <c r="EC72">
        <v>4</v>
      </c>
      <c r="ED72">
        <v>9</v>
      </c>
      <c r="EE72">
        <v>66</v>
      </c>
      <c r="EF72">
        <v>52</v>
      </c>
      <c r="EG72">
        <v>172</v>
      </c>
      <c r="EH72">
        <v>6</v>
      </c>
      <c r="EI72">
        <v>7</v>
      </c>
      <c r="EJ72">
        <v>35</v>
      </c>
      <c r="EK72">
        <v>34</v>
      </c>
      <c r="EL72">
        <v>56</v>
      </c>
      <c r="EM72">
        <v>54</v>
      </c>
      <c r="EN72">
        <v>69</v>
      </c>
      <c r="EO72">
        <v>83</v>
      </c>
      <c r="EP72">
        <v>99</v>
      </c>
      <c r="EQ72">
        <v>121</v>
      </c>
      <c r="ER72">
        <v>57</v>
      </c>
      <c r="ES72">
        <v>49</v>
      </c>
      <c r="ET72">
        <v>42</v>
      </c>
      <c r="EU72">
        <v>54</v>
      </c>
      <c r="EV72">
        <v>28</v>
      </c>
      <c r="EW72">
        <v>37</v>
      </c>
      <c r="EX72">
        <v>22</v>
      </c>
      <c r="EY72">
        <v>21</v>
      </c>
      <c r="EZ72">
        <v>12</v>
      </c>
      <c r="FA72">
        <v>8</v>
      </c>
      <c r="FB72">
        <v>6</v>
      </c>
      <c r="FC72">
        <v>1</v>
      </c>
      <c r="FD72">
        <v>432</v>
      </c>
      <c r="FE72">
        <v>469</v>
      </c>
      <c r="FF72">
        <v>901</v>
      </c>
      <c r="FH72">
        <v>24</v>
      </c>
      <c r="FI72">
        <v>31</v>
      </c>
    </row>
    <row r="73" spans="1:165" x14ac:dyDescent="0.25">
      <c r="A73">
        <v>72</v>
      </c>
      <c r="B73">
        <v>50502</v>
      </c>
      <c r="C73" t="s">
        <v>701</v>
      </c>
      <c r="D73" t="s">
        <v>707</v>
      </c>
      <c r="E73" t="s">
        <v>181</v>
      </c>
      <c r="F73" t="s">
        <v>107</v>
      </c>
      <c r="G73" t="s">
        <v>133</v>
      </c>
      <c r="H73">
        <v>3762</v>
      </c>
      <c r="I73" t="s">
        <v>139</v>
      </c>
      <c r="J73">
        <v>17</v>
      </c>
      <c r="K73">
        <v>28</v>
      </c>
      <c r="L73">
        <v>50</v>
      </c>
      <c r="M73">
        <v>48</v>
      </c>
      <c r="N73">
        <v>58</v>
      </c>
      <c r="O73">
        <v>29</v>
      </c>
      <c r="P73">
        <v>11</v>
      </c>
      <c r="Q73">
        <v>68</v>
      </c>
      <c r="R73">
        <v>98</v>
      </c>
      <c r="S73">
        <v>81</v>
      </c>
      <c r="T73">
        <v>48</v>
      </c>
      <c r="U73">
        <v>80</v>
      </c>
      <c r="V73">
        <v>78</v>
      </c>
      <c r="W73">
        <v>81</v>
      </c>
      <c r="X73">
        <v>90</v>
      </c>
      <c r="Y73">
        <v>67</v>
      </c>
      <c r="Z73">
        <v>60</v>
      </c>
      <c r="AA73">
        <v>75</v>
      </c>
      <c r="AB73">
        <v>65</v>
      </c>
      <c r="AC73">
        <v>88</v>
      </c>
      <c r="AD73">
        <v>59</v>
      </c>
      <c r="AE73">
        <v>72</v>
      </c>
      <c r="AF73">
        <v>86</v>
      </c>
      <c r="AG73">
        <v>84</v>
      </c>
      <c r="AH73">
        <v>77</v>
      </c>
      <c r="AI73">
        <v>88</v>
      </c>
      <c r="AJ73">
        <v>62</v>
      </c>
      <c r="AK73">
        <v>83</v>
      </c>
      <c r="AL73">
        <v>70</v>
      </c>
      <c r="AM73">
        <v>96</v>
      </c>
      <c r="AN73">
        <v>70</v>
      </c>
      <c r="AO73">
        <v>104</v>
      </c>
      <c r="AP73">
        <v>78</v>
      </c>
      <c r="AQ73">
        <v>87</v>
      </c>
      <c r="AR73">
        <v>47</v>
      </c>
      <c r="AS73">
        <v>57</v>
      </c>
      <c r="AT73">
        <v>74</v>
      </c>
      <c r="AU73">
        <v>65</v>
      </c>
      <c r="AV73">
        <v>58</v>
      </c>
      <c r="AW73">
        <v>52</v>
      </c>
      <c r="AX73">
        <v>72</v>
      </c>
      <c r="AY73">
        <v>53</v>
      </c>
      <c r="AZ73">
        <v>37</v>
      </c>
      <c r="BA73">
        <v>48</v>
      </c>
      <c r="BB73">
        <v>57</v>
      </c>
      <c r="BC73">
        <v>40</v>
      </c>
      <c r="BD73">
        <v>52</v>
      </c>
      <c r="BE73">
        <v>49</v>
      </c>
      <c r="BF73">
        <v>38</v>
      </c>
      <c r="BG73">
        <v>49</v>
      </c>
      <c r="BH73">
        <v>45</v>
      </c>
      <c r="BI73">
        <v>56</v>
      </c>
      <c r="BJ73">
        <v>29</v>
      </c>
      <c r="BK73">
        <v>48</v>
      </c>
      <c r="BL73">
        <v>29</v>
      </c>
      <c r="BM73">
        <v>29</v>
      </c>
      <c r="BN73">
        <v>22</v>
      </c>
      <c r="BO73">
        <v>27</v>
      </c>
      <c r="BP73">
        <v>30</v>
      </c>
      <c r="BQ73">
        <v>47</v>
      </c>
      <c r="BR73">
        <v>30</v>
      </c>
      <c r="BS73">
        <v>29</v>
      </c>
      <c r="BT73">
        <v>14</v>
      </c>
      <c r="BU73">
        <v>13</v>
      </c>
      <c r="BV73">
        <v>18</v>
      </c>
      <c r="BW73">
        <v>24</v>
      </c>
      <c r="BX73">
        <v>11</v>
      </c>
      <c r="BY73">
        <v>10</v>
      </c>
      <c r="BZ73">
        <v>19</v>
      </c>
      <c r="CA73">
        <v>13</v>
      </c>
      <c r="CB73">
        <v>15</v>
      </c>
      <c r="CC73">
        <v>10</v>
      </c>
      <c r="CD73">
        <v>13</v>
      </c>
      <c r="CE73">
        <v>13</v>
      </c>
      <c r="CF73">
        <v>15</v>
      </c>
      <c r="CG73">
        <v>10</v>
      </c>
      <c r="CH73">
        <v>9</v>
      </c>
      <c r="CI73">
        <v>7</v>
      </c>
      <c r="CJ73">
        <v>8</v>
      </c>
      <c r="CK73">
        <v>7</v>
      </c>
      <c r="CL73">
        <v>2</v>
      </c>
      <c r="CM73">
        <v>8</v>
      </c>
      <c r="CN73">
        <v>2</v>
      </c>
      <c r="CO73">
        <v>7</v>
      </c>
      <c r="CP73">
        <v>5</v>
      </c>
      <c r="CQ73">
        <v>7</v>
      </c>
      <c r="CR73">
        <v>7</v>
      </c>
      <c r="CS73">
        <v>2</v>
      </c>
      <c r="CT73">
        <v>5</v>
      </c>
      <c r="CU73">
        <v>1</v>
      </c>
      <c r="CV73">
        <v>1</v>
      </c>
      <c r="CW73">
        <v>5</v>
      </c>
      <c r="CX73">
        <v>2</v>
      </c>
      <c r="CY73">
        <v>1</v>
      </c>
      <c r="CZ73">
        <v>0</v>
      </c>
      <c r="DA73">
        <v>1</v>
      </c>
      <c r="DB73">
        <v>1</v>
      </c>
      <c r="DC73">
        <v>1</v>
      </c>
      <c r="DD73">
        <v>1</v>
      </c>
      <c r="DE73">
        <v>0</v>
      </c>
      <c r="DF73">
        <v>1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B73">
        <v>0</v>
      </c>
      <c r="EC73">
        <v>7</v>
      </c>
      <c r="ED73">
        <v>10</v>
      </c>
      <c r="EE73">
        <v>165</v>
      </c>
      <c r="EF73">
        <v>177</v>
      </c>
      <c r="EG73">
        <v>830</v>
      </c>
      <c r="EH73">
        <v>5</v>
      </c>
      <c r="EI73">
        <v>12</v>
      </c>
      <c r="EJ73">
        <v>114</v>
      </c>
      <c r="EK73">
        <v>99</v>
      </c>
      <c r="EL73">
        <v>200</v>
      </c>
      <c r="EM73">
        <v>186</v>
      </c>
      <c r="EN73">
        <v>210</v>
      </c>
      <c r="EO73">
        <v>241</v>
      </c>
      <c r="EP73">
        <v>432</v>
      </c>
      <c r="EQ73">
        <v>498</v>
      </c>
      <c r="ER73">
        <v>276</v>
      </c>
      <c r="ES73">
        <v>416</v>
      </c>
      <c r="ET73">
        <v>192</v>
      </c>
      <c r="EU73">
        <v>303</v>
      </c>
      <c r="EV73">
        <v>170</v>
      </c>
      <c r="EW73">
        <v>192</v>
      </c>
      <c r="EX73">
        <v>94</v>
      </c>
      <c r="EY73">
        <v>87</v>
      </c>
      <c r="EZ73">
        <v>59</v>
      </c>
      <c r="FA73">
        <v>48</v>
      </c>
      <c r="FB73">
        <v>32</v>
      </c>
      <c r="FC73">
        <v>30</v>
      </c>
      <c r="FD73">
        <v>1784</v>
      </c>
      <c r="FE73">
        <v>2112</v>
      </c>
      <c r="FF73">
        <v>3896</v>
      </c>
      <c r="FH73">
        <v>31</v>
      </c>
      <c r="FI73">
        <v>38</v>
      </c>
    </row>
    <row r="74" spans="1:165" x14ac:dyDescent="0.25">
      <c r="A74">
        <v>73</v>
      </c>
      <c r="B74">
        <v>50507</v>
      </c>
      <c r="C74" t="s">
        <v>701</v>
      </c>
      <c r="D74" t="s">
        <v>707</v>
      </c>
      <c r="E74" t="s">
        <v>143</v>
      </c>
      <c r="F74" t="s">
        <v>107</v>
      </c>
      <c r="G74" t="s">
        <v>142</v>
      </c>
      <c r="H74">
        <v>3765</v>
      </c>
      <c r="I74" t="s">
        <v>144</v>
      </c>
      <c r="J74">
        <v>19</v>
      </c>
      <c r="K74">
        <v>14</v>
      </c>
      <c r="L74">
        <v>10</v>
      </c>
      <c r="M74">
        <v>9</v>
      </c>
      <c r="N74">
        <v>15</v>
      </c>
      <c r="O74">
        <v>31</v>
      </c>
      <c r="P74">
        <v>60</v>
      </c>
      <c r="Q74">
        <v>14</v>
      </c>
      <c r="R74">
        <v>11</v>
      </c>
      <c r="S74">
        <v>14</v>
      </c>
      <c r="T74">
        <v>18</v>
      </c>
      <c r="U74">
        <v>24</v>
      </c>
      <c r="V74">
        <v>9</v>
      </c>
      <c r="W74">
        <v>18</v>
      </c>
      <c r="X74">
        <v>24</v>
      </c>
      <c r="Y74">
        <v>27</v>
      </c>
      <c r="Z74">
        <v>15</v>
      </c>
      <c r="AA74">
        <v>13</v>
      </c>
      <c r="AB74">
        <v>18</v>
      </c>
      <c r="AC74">
        <v>19</v>
      </c>
      <c r="AD74">
        <v>16</v>
      </c>
      <c r="AE74">
        <v>15</v>
      </c>
      <c r="AF74">
        <v>17</v>
      </c>
      <c r="AG74">
        <v>14</v>
      </c>
      <c r="AH74">
        <v>8</v>
      </c>
      <c r="AI74">
        <v>12</v>
      </c>
      <c r="AJ74">
        <v>15</v>
      </c>
      <c r="AK74">
        <v>9</v>
      </c>
      <c r="AL74">
        <v>16</v>
      </c>
      <c r="AM74">
        <v>12</v>
      </c>
      <c r="AN74">
        <v>16</v>
      </c>
      <c r="AO74">
        <v>12</v>
      </c>
      <c r="AP74">
        <v>10</v>
      </c>
      <c r="AQ74">
        <v>10</v>
      </c>
      <c r="AR74">
        <v>7</v>
      </c>
      <c r="AS74">
        <v>10</v>
      </c>
      <c r="AT74">
        <v>5</v>
      </c>
      <c r="AU74">
        <v>10</v>
      </c>
      <c r="AV74">
        <v>13</v>
      </c>
      <c r="AW74">
        <v>13</v>
      </c>
      <c r="AX74">
        <v>9</v>
      </c>
      <c r="AY74">
        <v>8</v>
      </c>
      <c r="AZ74">
        <v>11</v>
      </c>
      <c r="BA74">
        <v>7</v>
      </c>
      <c r="BB74">
        <v>8</v>
      </c>
      <c r="BC74">
        <v>10</v>
      </c>
      <c r="BD74">
        <v>13</v>
      </c>
      <c r="BE74">
        <v>10</v>
      </c>
      <c r="BF74">
        <v>10</v>
      </c>
      <c r="BG74">
        <v>9</v>
      </c>
      <c r="BH74">
        <v>6</v>
      </c>
      <c r="BI74">
        <v>11</v>
      </c>
      <c r="BJ74">
        <v>10</v>
      </c>
      <c r="BK74">
        <v>3</v>
      </c>
      <c r="BL74">
        <v>13</v>
      </c>
      <c r="BM74">
        <v>9</v>
      </c>
      <c r="BN74">
        <v>7</v>
      </c>
      <c r="BO74">
        <v>7</v>
      </c>
      <c r="BP74">
        <v>8</v>
      </c>
      <c r="BQ74">
        <v>12</v>
      </c>
      <c r="BR74">
        <v>4</v>
      </c>
      <c r="BS74">
        <v>7</v>
      </c>
      <c r="BT74">
        <v>3</v>
      </c>
      <c r="BU74">
        <v>9</v>
      </c>
      <c r="BV74">
        <v>9</v>
      </c>
      <c r="BW74">
        <v>6</v>
      </c>
      <c r="BX74">
        <v>1</v>
      </c>
      <c r="BY74">
        <v>6</v>
      </c>
      <c r="BZ74">
        <v>1</v>
      </c>
      <c r="CA74">
        <v>2</v>
      </c>
      <c r="CB74">
        <v>3</v>
      </c>
      <c r="CC74">
        <v>4</v>
      </c>
      <c r="CD74">
        <v>4</v>
      </c>
      <c r="CE74">
        <v>4</v>
      </c>
      <c r="CF74">
        <v>3</v>
      </c>
      <c r="CG74">
        <v>5</v>
      </c>
      <c r="CH74">
        <v>3</v>
      </c>
      <c r="CI74">
        <v>1</v>
      </c>
      <c r="CJ74">
        <v>0</v>
      </c>
      <c r="CK74">
        <v>2</v>
      </c>
      <c r="CL74">
        <v>0</v>
      </c>
      <c r="CM74">
        <v>0</v>
      </c>
      <c r="CN74">
        <v>1</v>
      </c>
      <c r="CO74">
        <v>2</v>
      </c>
      <c r="CP74">
        <v>0</v>
      </c>
      <c r="CQ74">
        <v>0</v>
      </c>
      <c r="CR74">
        <v>1</v>
      </c>
      <c r="CS74">
        <v>0</v>
      </c>
      <c r="CT74">
        <v>1</v>
      </c>
      <c r="CU74">
        <v>0</v>
      </c>
      <c r="CV74">
        <v>0</v>
      </c>
      <c r="CW74">
        <v>1</v>
      </c>
      <c r="CX74">
        <v>1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B74">
        <v>0</v>
      </c>
      <c r="EC74">
        <v>9</v>
      </c>
      <c r="ED74">
        <v>10</v>
      </c>
      <c r="EE74">
        <v>52</v>
      </c>
      <c r="EF74">
        <v>41</v>
      </c>
      <c r="EG74">
        <v>172</v>
      </c>
      <c r="EH74">
        <v>13</v>
      </c>
      <c r="EI74">
        <v>6</v>
      </c>
      <c r="EJ74">
        <v>34</v>
      </c>
      <c r="EK74">
        <v>45</v>
      </c>
      <c r="EL74">
        <v>68</v>
      </c>
      <c r="EM74">
        <v>73</v>
      </c>
      <c r="EN74">
        <v>52</v>
      </c>
      <c r="EO74">
        <v>54</v>
      </c>
      <c r="EP74">
        <v>84</v>
      </c>
      <c r="EQ74">
        <v>87</v>
      </c>
      <c r="ER74">
        <v>59</v>
      </c>
      <c r="ES74">
        <v>47</v>
      </c>
      <c r="ET74">
        <v>48</v>
      </c>
      <c r="EU74">
        <v>47</v>
      </c>
      <c r="EV74">
        <v>53</v>
      </c>
      <c r="EW74">
        <v>33</v>
      </c>
      <c r="EX74">
        <v>21</v>
      </c>
      <c r="EY74">
        <v>27</v>
      </c>
      <c r="EZ74">
        <v>8</v>
      </c>
      <c r="FA74">
        <v>21</v>
      </c>
      <c r="FB74">
        <v>4</v>
      </c>
      <c r="FC74">
        <v>3</v>
      </c>
      <c r="FD74">
        <v>444</v>
      </c>
      <c r="FE74">
        <v>443</v>
      </c>
      <c r="FF74">
        <v>887</v>
      </c>
      <c r="FH74">
        <v>21</v>
      </c>
      <c r="FI74">
        <v>16</v>
      </c>
    </row>
    <row r="75" spans="1:165" x14ac:dyDescent="0.25">
      <c r="A75">
        <v>74</v>
      </c>
      <c r="B75">
        <v>50507</v>
      </c>
      <c r="C75" t="s">
        <v>701</v>
      </c>
      <c r="D75" t="s">
        <v>707</v>
      </c>
      <c r="E75" t="s">
        <v>143</v>
      </c>
      <c r="F75" t="s">
        <v>107</v>
      </c>
      <c r="G75" t="s">
        <v>142</v>
      </c>
      <c r="H75">
        <v>3766</v>
      </c>
      <c r="I75" t="s">
        <v>145</v>
      </c>
      <c r="J75">
        <v>11</v>
      </c>
      <c r="K75">
        <v>30</v>
      </c>
      <c r="L75">
        <v>17</v>
      </c>
      <c r="M75">
        <v>16</v>
      </c>
      <c r="N75">
        <v>24</v>
      </c>
      <c r="O75">
        <v>7</v>
      </c>
      <c r="P75">
        <v>47</v>
      </c>
      <c r="Q75">
        <v>31</v>
      </c>
      <c r="R75">
        <v>31</v>
      </c>
      <c r="S75">
        <v>27</v>
      </c>
      <c r="T75">
        <v>44</v>
      </c>
      <c r="U75">
        <v>26</v>
      </c>
      <c r="V75">
        <v>32</v>
      </c>
      <c r="W75">
        <v>29</v>
      </c>
      <c r="X75">
        <v>35</v>
      </c>
      <c r="Y75">
        <v>44</v>
      </c>
      <c r="Z75">
        <v>41</v>
      </c>
      <c r="AA75">
        <v>38</v>
      </c>
      <c r="AB75">
        <v>24</v>
      </c>
      <c r="AC75">
        <v>35</v>
      </c>
      <c r="AD75">
        <v>30</v>
      </c>
      <c r="AE75">
        <v>29</v>
      </c>
      <c r="AF75">
        <v>33</v>
      </c>
      <c r="AG75">
        <v>32</v>
      </c>
      <c r="AH75">
        <v>36</v>
      </c>
      <c r="AI75">
        <v>29</v>
      </c>
      <c r="AJ75">
        <v>26</v>
      </c>
      <c r="AK75">
        <v>18</v>
      </c>
      <c r="AL75">
        <v>23</v>
      </c>
      <c r="AM75">
        <v>22</v>
      </c>
      <c r="AN75">
        <v>22</v>
      </c>
      <c r="AO75">
        <v>14</v>
      </c>
      <c r="AP75">
        <v>20</v>
      </c>
      <c r="AQ75">
        <v>20</v>
      </c>
      <c r="AR75">
        <v>9</v>
      </c>
      <c r="AS75">
        <v>10</v>
      </c>
      <c r="AT75">
        <v>12</v>
      </c>
      <c r="AU75">
        <v>18</v>
      </c>
      <c r="AV75">
        <v>18</v>
      </c>
      <c r="AW75">
        <v>18</v>
      </c>
      <c r="AX75">
        <v>14</v>
      </c>
      <c r="AY75">
        <v>16</v>
      </c>
      <c r="AZ75">
        <v>12</v>
      </c>
      <c r="BA75">
        <v>18</v>
      </c>
      <c r="BB75">
        <v>13</v>
      </c>
      <c r="BC75">
        <v>22</v>
      </c>
      <c r="BD75">
        <v>21</v>
      </c>
      <c r="BE75">
        <v>14</v>
      </c>
      <c r="BF75">
        <v>16</v>
      </c>
      <c r="BG75">
        <v>13</v>
      </c>
      <c r="BH75">
        <v>11</v>
      </c>
      <c r="BI75">
        <v>17</v>
      </c>
      <c r="BJ75">
        <v>15</v>
      </c>
      <c r="BK75">
        <v>17</v>
      </c>
      <c r="BL75">
        <v>13</v>
      </c>
      <c r="BM75">
        <v>12</v>
      </c>
      <c r="BN75">
        <v>14</v>
      </c>
      <c r="BO75">
        <v>17</v>
      </c>
      <c r="BP75">
        <v>16</v>
      </c>
      <c r="BQ75">
        <v>13</v>
      </c>
      <c r="BR75">
        <v>7</v>
      </c>
      <c r="BS75">
        <v>11</v>
      </c>
      <c r="BT75">
        <v>10</v>
      </c>
      <c r="BU75">
        <v>15</v>
      </c>
      <c r="BV75">
        <v>7</v>
      </c>
      <c r="BW75">
        <v>9</v>
      </c>
      <c r="BX75">
        <v>11</v>
      </c>
      <c r="BY75">
        <v>3</v>
      </c>
      <c r="BZ75">
        <v>2</v>
      </c>
      <c r="CA75">
        <v>7</v>
      </c>
      <c r="CB75">
        <v>6</v>
      </c>
      <c r="CC75">
        <v>5</v>
      </c>
      <c r="CD75">
        <v>5</v>
      </c>
      <c r="CE75">
        <v>1</v>
      </c>
      <c r="CF75">
        <v>5</v>
      </c>
      <c r="CG75">
        <v>5</v>
      </c>
      <c r="CH75">
        <v>1</v>
      </c>
      <c r="CI75">
        <v>9</v>
      </c>
      <c r="CJ75">
        <v>1</v>
      </c>
      <c r="CK75">
        <v>3</v>
      </c>
      <c r="CL75">
        <v>2</v>
      </c>
      <c r="CM75">
        <v>0</v>
      </c>
      <c r="CN75">
        <v>1</v>
      </c>
      <c r="CO75">
        <v>0</v>
      </c>
      <c r="CP75">
        <v>0</v>
      </c>
      <c r="CQ75">
        <v>2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1</v>
      </c>
      <c r="CX75">
        <v>0</v>
      </c>
      <c r="CY75">
        <v>0</v>
      </c>
      <c r="CZ75">
        <v>1</v>
      </c>
      <c r="DA75">
        <v>0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B75">
        <v>0</v>
      </c>
      <c r="EC75">
        <v>3</v>
      </c>
      <c r="ED75">
        <v>8</v>
      </c>
      <c r="EE75">
        <v>82</v>
      </c>
      <c r="EF75">
        <v>67</v>
      </c>
      <c r="EG75">
        <v>333</v>
      </c>
      <c r="EH75">
        <v>9</v>
      </c>
      <c r="EI75">
        <v>2</v>
      </c>
      <c r="EJ75">
        <v>43</v>
      </c>
      <c r="EK75">
        <v>51</v>
      </c>
      <c r="EL75">
        <v>95</v>
      </c>
      <c r="EM75">
        <v>111</v>
      </c>
      <c r="EN75">
        <v>93</v>
      </c>
      <c r="EO75">
        <v>126</v>
      </c>
      <c r="EP75">
        <v>174</v>
      </c>
      <c r="EQ75">
        <v>163</v>
      </c>
      <c r="ER75">
        <v>95</v>
      </c>
      <c r="ES75">
        <v>66</v>
      </c>
      <c r="ET75">
        <v>82</v>
      </c>
      <c r="EU75">
        <v>77</v>
      </c>
      <c r="EV75">
        <v>82</v>
      </c>
      <c r="EW75">
        <v>63</v>
      </c>
      <c r="EX75">
        <v>41</v>
      </c>
      <c r="EY75">
        <v>41</v>
      </c>
      <c r="EZ75">
        <v>17</v>
      </c>
      <c r="FA75">
        <v>24</v>
      </c>
      <c r="FB75">
        <v>6</v>
      </c>
      <c r="FC75">
        <v>2</v>
      </c>
      <c r="FD75">
        <v>737</v>
      </c>
      <c r="FE75">
        <v>726</v>
      </c>
      <c r="FF75">
        <v>1463</v>
      </c>
      <c r="FH75">
        <v>20</v>
      </c>
      <c r="FI75">
        <v>17</v>
      </c>
    </row>
    <row r="76" spans="1:165" x14ac:dyDescent="0.25">
      <c r="A76">
        <v>75</v>
      </c>
      <c r="B76">
        <v>50507</v>
      </c>
      <c r="C76" t="s">
        <v>701</v>
      </c>
      <c r="D76" t="s">
        <v>707</v>
      </c>
      <c r="E76" t="s">
        <v>143</v>
      </c>
      <c r="F76" t="s">
        <v>107</v>
      </c>
      <c r="G76" t="s">
        <v>142</v>
      </c>
      <c r="H76">
        <v>3768</v>
      </c>
      <c r="I76" t="s">
        <v>147</v>
      </c>
      <c r="J76">
        <v>4</v>
      </c>
      <c r="K76">
        <v>6</v>
      </c>
      <c r="L76">
        <v>3</v>
      </c>
      <c r="M76">
        <v>3</v>
      </c>
      <c r="N76">
        <v>10</v>
      </c>
      <c r="O76">
        <v>4</v>
      </c>
      <c r="P76">
        <v>4</v>
      </c>
      <c r="Q76">
        <v>14</v>
      </c>
      <c r="R76">
        <v>12</v>
      </c>
      <c r="S76">
        <v>7</v>
      </c>
      <c r="T76">
        <v>11</v>
      </c>
      <c r="U76">
        <v>5</v>
      </c>
      <c r="V76">
        <v>14</v>
      </c>
      <c r="W76">
        <v>12</v>
      </c>
      <c r="X76">
        <v>14</v>
      </c>
      <c r="Y76">
        <v>7</v>
      </c>
      <c r="Z76">
        <v>7</v>
      </c>
      <c r="AA76">
        <v>15</v>
      </c>
      <c r="AB76">
        <v>7</v>
      </c>
      <c r="AC76">
        <v>12</v>
      </c>
      <c r="AD76">
        <v>13</v>
      </c>
      <c r="AE76">
        <v>11</v>
      </c>
      <c r="AF76">
        <v>9</v>
      </c>
      <c r="AG76">
        <v>7</v>
      </c>
      <c r="AH76">
        <v>11</v>
      </c>
      <c r="AI76">
        <v>9</v>
      </c>
      <c r="AJ76">
        <v>14</v>
      </c>
      <c r="AK76">
        <v>6</v>
      </c>
      <c r="AL76">
        <v>6</v>
      </c>
      <c r="AM76">
        <v>4</v>
      </c>
      <c r="AN76">
        <v>6</v>
      </c>
      <c r="AO76">
        <v>6</v>
      </c>
      <c r="AP76">
        <v>12</v>
      </c>
      <c r="AQ76">
        <v>6</v>
      </c>
      <c r="AR76">
        <v>2</v>
      </c>
      <c r="AS76">
        <v>5</v>
      </c>
      <c r="AT76">
        <v>8</v>
      </c>
      <c r="AU76">
        <v>5</v>
      </c>
      <c r="AV76">
        <v>7</v>
      </c>
      <c r="AW76">
        <v>4</v>
      </c>
      <c r="AX76">
        <v>14</v>
      </c>
      <c r="AY76">
        <v>8</v>
      </c>
      <c r="AZ76">
        <v>3</v>
      </c>
      <c r="BA76">
        <v>7</v>
      </c>
      <c r="BB76">
        <v>6</v>
      </c>
      <c r="BC76">
        <v>10</v>
      </c>
      <c r="BD76">
        <v>15</v>
      </c>
      <c r="BE76">
        <v>7</v>
      </c>
      <c r="BF76">
        <v>10</v>
      </c>
      <c r="BG76">
        <v>13</v>
      </c>
      <c r="BH76">
        <v>9</v>
      </c>
      <c r="BI76">
        <v>7</v>
      </c>
      <c r="BJ76">
        <v>7</v>
      </c>
      <c r="BK76">
        <v>9</v>
      </c>
      <c r="BL76">
        <v>8</v>
      </c>
      <c r="BM76">
        <v>10</v>
      </c>
      <c r="BN76">
        <v>5</v>
      </c>
      <c r="BO76">
        <v>12</v>
      </c>
      <c r="BP76">
        <v>10</v>
      </c>
      <c r="BQ76">
        <v>12</v>
      </c>
      <c r="BR76">
        <v>3</v>
      </c>
      <c r="BS76">
        <v>6</v>
      </c>
      <c r="BT76">
        <v>4</v>
      </c>
      <c r="BU76">
        <v>3</v>
      </c>
      <c r="BV76">
        <v>7</v>
      </c>
      <c r="BW76">
        <v>10</v>
      </c>
      <c r="BX76">
        <v>6</v>
      </c>
      <c r="BY76">
        <v>4</v>
      </c>
      <c r="BZ76">
        <v>2</v>
      </c>
      <c r="CA76">
        <v>4</v>
      </c>
      <c r="CB76">
        <v>4</v>
      </c>
      <c r="CC76">
        <v>3</v>
      </c>
      <c r="CD76">
        <v>3</v>
      </c>
      <c r="CE76">
        <v>3</v>
      </c>
      <c r="CF76">
        <v>1</v>
      </c>
      <c r="CG76">
        <v>1</v>
      </c>
      <c r="CH76">
        <v>0</v>
      </c>
      <c r="CI76">
        <v>0</v>
      </c>
      <c r="CJ76">
        <v>3</v>
      </c>
      <c r="CK76">
        <v>1</v>
      </c>
      <c r="CL76">
        <v>1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1</v>
      </c>
      <c r="CS76">
        <v>0</v>
      </c>
      <c r="CT76">
        <v>0</v>
      </c>
      <c r="CU76">
        <v>1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B76">
        <v>0</v>
      </c>
      <c r="EC76">
        <v>1</v>
      </c>
      <c r="ED76">
        <v>3</v>
      </c>
      <c r="EE76">
        <v>26</v>
      </c>
      <c r="EF76">
        <v>22</v>
      </c>
      <c r="EG76">
        <v>114</v>
      </c>
      <c r="EH76">
        <v>1</v>
      </c>
      <c r="EI76">
        <v>3</v>
      </c>
      <c r="EJ76">
        <v>9</v>
      </c>
      <c r="EK76">
        <v>17</v>
      </c>
      <c r="EL76">
        <v>27</v>
      </c>
      <c r="EM76">
        <v>26</v>
      </c>
      <c r="EN76">
        <v>34</v>
      </c>
      <c r="EO76">
        <v>35</v>
      </c>
      <c r="EP76">
        <v>53</v>
      </c>
      <c r="EQ76">
        <v>56</v>
      </c>
      <c r="ER76">
        <v>29</v>
      </c>
      <c r="ES76">
        <v>32</v>
      </c>
      <c r="ET76">
        <v>39</v>
      </c>
      <c r="EU76">
        <v>54</v>
      </c>
      <c r="EV76">
        <v>37</v>
      </c>
      <c r="EW76">
        <v>52</v>
      </c>
      <c r="EX76">
        <v>17</v>
      </c>
      <c r="EY76">
        <v>32</v>
      </c>
      <c r="EZ76">
        <v>11</v>
      </c>
      <c r="FA76">
        <v>8</v>
      </c>
      <c r="FB76">
        <v>0</v>
      </c>
      <c r="FC76">
        <v>3</v>
      </c>
      <c r="FD76">
        <v>257</v>
      </c>
      <c r="FE76">
        <v>318</v>
      </c>
      <c r="FF76">
        <v>575</v>
      </c>
      <c r="FH76">
        <v>3</v>
      </c>
      <c r="FI76">
        <v>6</v>
      </c>
    </row>
    <row r="77" spans="1:165" x14ac:dyDescent="0.25">
      <c r="A77">
        <v>76</v>
      </c>
      <c r="B77">
        <v>50503</v>
      </c>
      <c r="C77" t="s">
        <v>701</v>
      </c>
      <c r="D77" t="s">
        <v>707</v>
      </c>
      <c r="E77" t="s">
        <v>708</v>
      </c>
      <c r="F77" t="s">
        <v>107</v>
      </c>
      <c r="G77" t="s">
        <v>142</v>
      </c>
      <c r="H77">
        <v>32109</v>
      </c>
      <c r="I77" t="s">
        <v>712</v>
      </c>
      <c r="J77">
        <v>14</v>
      </c>
      <c r="K77">
        <v>13</v>
      </c>
      <c r="L77">
        <v>12</v>
      </c>
      <c r="M77">
        <v>14</v>
      </c>
      <c r="N77">
        <v>14</v>
      </c>
      <c r="O77">
        <v>121</v>
      </c>
      <c r="P77">
        <v>4</v>
      </c>
      <c r="Q77">
        <v>18</v>
      </c>
      <c r="R77">
        <v>15</v>
      </c>
      <c r="S77">
        <v>14</v>
      </c>
      <c r="T77">
        <v>21</v>
      </c>
      <c r="U77">
        <v>16</v>
      </c>
      <c r="V77">
        <v>24</v>
      </c>
      <c r="W77">
        <v>14</v>
      </c>
      <c r="X77">
        <v>10</v>
      </c>
      <c r="Y77">
        <v>17</v>
      </c>
      <c r="Z77">
        <v>12</v>
      </c>
      <c r="AA77">
        <v>15</v>
      </c>
      <c r="AB77">
        <v>21</v>
      </c>
      <c r="AC77">
        <v>13</v>
      </c>
      <c r="AD77">
        <v>15</v>
      </c>
      <c r="AE77">
        <v>18</v>
      </c>
      <c r="AF77">
        <v>12</v>
      </c>
      <c r="AG77">
        <v>14</v>
      </c>
      <c r="AH77">
        <v>8</v>
      </c>
      <c r="AI77">
        <v>4</v>
      </c>
      <c r="AJ77">
        <v>7</v>
      </c>
      <c r="AK77">
        <v>10</v>
      </c>
      <c r="AL77">
        <v>5</v>
      </c>
      <c r="AM77">
        <v>8</v>
      </c>
      <c r="AN77">
        <v>20</v>
      </c>
      <c r="AO77">
        <v>11</v>
      </c>
      <c r="AP77">
        <v>6</v>
      </c>
      <c r="AQ77">
        <v>5</v>
      </c>
      <c r="AR77">
        <v>11</v>
      </c>
      <c r="AS77">
        <v>9</v>
      </c>
      <c r="AT77">
        <v>8</v>
      </c>
      <c r="AU77">
        <v>8</v>
      </c>
      <c r="AV77">
        <v>9</v>
      </c>
      <c r="AW77">
        <v>11</v>
      </c>
      <c r="AX77">
        <v>11</v>
      </c>
      <c r="AY77">
        <v>8</v>
      </c>
      <c r="AZ77">
        <v>8</v>
      </c>
      <c r="BA77">
        <v>9</v>
      </c>
      <c r="BB77">
        <v>4</v>
      </c>
      <c r="BC77">
        <v>12</v>
      </c>
      <c r="BD77">
        <v>6</v>
      </c>
      <c r="BE77">
        <v>11</v>
      </c>
      <c r="BF77">
        <v>10</v>
      </c>
      <c r="BG77">
        <v>8</v>
      </c>
      <c r="BH77">
        <v>8</v>
      </c>
      <c r="BI77">
        <v>11</v>
      </c>
      <c r="BJ77">
        <v>7</v>
      </c>
      <c r="BK77">
        <v>5</v>
      </c>
      <c r="BL77">
        <v>7</v>
      </c>
      <c r="BM77">
        <v>13</v>
      </c>
      <c r="BN77">
        <v>4</v>
      </c>
      <c r="BO77">
        <v>7</v>
      </c>
      <c r="BP77">
        <v>5</v>
      </c>
      <c r="BQ77">
        <v>5</v>
      </c>
      <c r="BR77">
        <v>5</v>
      </c>
      <c r="BS77">
        <v>6</v>
      </c>
      <c r="BT77">
        <v>4</v>
      </c>
      <c r="BU77">
        <v>5</v>
      </c>
      <c r="BV77">
        <v>4</v>
      </c>
      <c r="BW77">
        <v>1</v>
      </c>
      <c r="BX77">
        <v>5</v>
      </c>
      <c r="BY77">
        <v>0</v>
      </c>
      <c r="BZ77">
        <v>3</v>
      </c>
      <c r="CA77">
        <v>1</v>
      </c>
      <c r="CB77">
        <v>0</v>
      </c>
      <c r="CC77">
        <v>2</v>
      </c>
      <c r="CD77">
        <v>3</v>
      </c>
      <c r="CE77">
        <v>3</v>
      </c>
      <c r="CF77">
        <v>0</v>
      </c>
      <c r="CG77">
        <v>0</v>
      </c>
      <c r="CH77">
        <v>1</v>
      </c>
      <c r="CI77">
        <v>1</v>
      </c>
      <c r="CJ77">
        <v>0</v>
      </c>
      <c r="CK77">
        <v>1</v>
      </c>
      <c r="CL77">
        <v>2</v>
      </c>
      <c r="CM77">
        <v>0</v>
      </c>
      <c r="CN77">
        <v>1</v>
      </c>
      <c r="CO77">
        <v>2</v>
      </c>
      <c r="CP77">
        <v>0</v>
      </c>
      <c r="CQ77">
        <v>0</v>
      </c>
      <c r="CR77">
        <v>1</v>
      </c>
      <c r="CS77">
        <v>1</v>
      </c>
      <c r="CT77">
        <v>2</v>
      </c>
      <c r="CU77">
        <v>0</v>
      </c>
      <c r="CV77">
        <v>1</v>
      </c>
      <c r="CW77">
        <v>0</v>
      </c>
      <c r="CX77">
        <v>1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B77">
        <v>0</v>
      </c>
      <c r="EC77">
        <v>5</v>
      </c>
      <c r="ED77">
        <v>9</v>
      </c>
      <c r="EE77">
        <v>45</v>
      </c>
      <c r="EF77">
        <v>41</v>
      </c>
      <c r="EG77">
        <v>154</v>
      </c>
      <c r="EH77">
        <v>9</v>
      </c>
      <c r="EI77">
        <v>5</v>
      </c>
      <c r="EJ77">
        <v>87</v>
      </c>
      <c r="EK77">
        <v>87</v>
      </c>
      <c r="EL77">
        <v>40</v>
      </c>
      <c r="EM77">
        <v>48</v>
      </c>
      <c r="EN77">
        <v>50</v>
      </c>
      <c r="EO77">
        <v>42</v>
      </c>
      <c r="EP77">
        <v>72</v>
      </c>
      <c r="EQ77">
        <v>63</v>
      </c>
      <c r="ER77">
        <v>58</v>
      </c>
      <c r="ES77">
        <v>40</v>
      </c>
      <c r="ET77">
        <v>41</v>
      </c>
      <c r="EU77">
        <v>46</v>
      </c>
      <c r="EV77">
        <v>34</v>
      </c>
      <c r="EW77">
        <v>38</v>
      </c>
      <c r="EX77">
        <v>16</v>
      </c>
      <c r="EY77">
        <v>18</v>
      </c>
      <c r="EZ77">
        <v>6</v>
      </c>
      <c r="FA77">
        <v>5</v>
      </c>
      <c r="FB77">
        <v>9</v>
      </c>
      <c r="FC77">
        <v>2</v>
      </c>
      <c r="FD77">
        <v>422</v>
      </c>
      <c r="FE77">
        <v>394</v>
      </c>
      <c r="FF77">
        <v>816</v>
      </c>
      <c r="FH77">
        <v>2</v>
      </c>
      <c r="FI77">
        <v>10</v>
      </c>
    </row>
    <row r="78" spans="1:165" x14ac:dyDescent="0.25">
      <c r="A78">
        <v>77</v>
      </c>
      <c r="B78">
        <v>50507</v>
      </c>
      <c r="C78" t="s">
        <v>701</v>
      </c>
      <c r="D78" t="s">
        <v>707</v>
      </c>
      <c r="E78" t="s">
        <v>143</v>
      </c>
      <c r="F78" t="s">
        <v>107</v>
      </c>
      <c r="G78" t="s">
        <v>142</v>
      </c>
      <c r="H78">
        <v>3764</v>
      </c>
      <c r="I78" t="s">
        <v>143</v>
      </c>
      <c r="J78">
        <v>73</v>
      </c>
      <c r="K78">
        <v>107</v>
      </c>
      <c r="L78">
        <v>104</v>
      </c>
      <c r="M78">
        <v>127</v>
      </c>
      <c r="N78">
        <v>183</v>
      </c>
      <c r="O78">
        <v>73</v>
      </c>
      <c r="P78">
        <v>127</v>
      </c>
      <c r="Q78">
        <v>189</v>
      </c>
      <c r="R78">
        <v>202</v>
      </c>
      <c r="S78">
        <v>204</v>
      </c>
      <c r="T78">
        <v>168</v>
      </c>
      <c r="U78">
        <v>215</v>
      </c>
      <c r="V78">
        <v>219</v>
      </c>
      <c r="W78">
        <v>192</v>
      </c>
      <c r="X78">
        <v>162</v>
      </c>
      <c r="Y78">
        <v>146</v>
      </c>
      <c r="Z78">
        <v>137</v>
      </c>
      <c r="AA78">
        <v>125</v>
      </c>
      <c r="AB78">
        <v>166</v>
      </c>
      <c r="AC78">
        <v>159</v>
      </c>
      <c r="AD78">
        <v>181</v>
      </c>
      <c r="AE78">
        <v>180</v>
      </c>
      <c r="AF78">
        <v>174</v>
      </c>
      <c r="AG78">
        <v>162</v>
      </c>
      <c r="AH78">
        <v>183</v>
      </c>
      <c r="AI78">
        <v>181</v>
      </c>
      <c r="AJ78">
        <v>210</v>
      </c>
      <c r="AK78">
        <v>141</v>
      </c>
      <c r="AL78">
        <v>156</v>
      </c>
      <c r="AM78">
        <v>145</v>
      </c>
      <c r="AN78">
        <v>150</v>
      </c>
      <c r="AO78">
        <v>135</v>
      </c>
      <c r="AP78">
        <v>132</v>
      </c>
      <c r="AQ78">
        <v>155</v>
      </c>
      <c r="AR78">
        <v>126</v>
      </c>
      <c r="AS78">
        <v>130</v>
      </c>
      <c r="AT78">
        <v>135</v>
      </c>
      <c r="AU78">
        <v>141</v>
      </c>
      <c r="AV78">
        <v>154</v>
      </c>
      <c r="AW78">
        <v>105</v>
      </c>
      <c r="AX78">
        <v>120</v>
      </c>
      <c r="AY78">
        <v>111</v>
      </c>
      <c r="AZ78">
        <v>109</v>
      </c>
      <c r="BA78">
        <v>102</v>
      </c>
      <c r="BB78">
        <v>116</v>
      </c>
      <c r="BC78">
        <v>117</v>
      </c>
      <c r="BD78">
        <v>111</v>
      </c>
      <c r="BE78">
        <v>127</v>
      </c>
      <c r="BF78">
        <v>108</v>
      </c>
      <c r="BG78">
        <v>127</v>
      </c>
      <c r="BH78">
        <v>113</v>
      </c>
      <c r="BI78">
        <v>113</v>
      </c>
      <c r="BJ78">
        <v>90</v>
      </c>
      <c r="BK78">
        <v>101</v>
      </c>
      <c r="BL78">
        <v>79</v>
      </c>
      <c r="BM78">
        <v>70</v>
      </c>
      <c r="BN78">
        <v>67</v>
      </c>
      <c r="BO78">
        <v>79</v>
      </c>
      <c r="BP78">
        <v>73</v>
      </c>
      <c r="BQ78">
        <v>90</v>
      </c>
      <c r="BR78">
        <v>82</v>
      </c>
      <c r="BS78">
        <v>47</v>
      </c>
      <c r="BT78">
        <v>62</v>
      </c>
      <c r="BU78">
        <v>45</v>
      </c>
      <c r="BV78">
        <v>54</v>
      </c>
      <c r="BW78">
        <v>47</v>
      </c>
      <c r="BX78">
        <v>38</v>
      </c>
      <c r="BY78">
        <v>38</v>
      </c>
      <c r="BZ78">
        <v>22</v>
      </c>
      <c r="CA78">
        <v>23</v>
      </c>
      <c r="CB78">
        <v>26</v>
      </c>
      <c r="CC78">
        <v>30</v>
      </c>
      <c r="CD78">
        <v>23</v>
      </c>
      <c r="CE78">
        <v>17</v>
      </c>
      <c r="CF78">
        <v>18</v>
      </c>
      <c r="CG78">
        <v>23</v>
      </c>
      <c r="CH78">
        <v>32</v>
      </c>
      <c r="CI78">
        <v>9</v>
      </c>
      <c r="CJ78">
        <v>10</v>
      </c>
      <c r="CK78">
        <v>14</v>
      </c>
      <c r="CL78">
        <v>15</v>
      </c>
      <c r="CM78">
        <v>8</v>
      </c>
      <c r="CN78">
        <v>5</v>
      </c>
      <c r="CO78">
        <v>7</v>
      </c>
      <c r="CP78">
        <v>10</v>
      </c>
      <c r="CQ78">
        <v>10</v>
      </c>
      <c r="CR78">
        <v>5</v>
      </c>
      <c r="CS78">
        <v>3</v>
      </c>
      <c r="CT78">
        <v>4</v>
      </c>
      <c r="CU78">
        <v>4</v>
      </c>
      <c r="CV78">
        <v>1</v>
      </c>
      <c r="CW78">
        <v>2</v>
      </c>
      <c r="CX78">
        <v>1</v>
      </c>
      <c r="CY78">
        <v>1</v>
      </c>
      <c r="CZ78">
        <v>1</v>
      </c>
      <c r="DA78">
        <v>0</v>
      </c>
      <c r="DB78">
        <v>0</v>
      </c>
      <c r="DC78">
        <v>1</v>
      </c>
      <c r="DD78">
        <v>0</v>
      </c>
      <c r="DE78">
        <v>1</v>
      </c>
      <c r="DF78">
        <v>1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B78">
        <v>0</v>
      </c>
      <c r="EC78">
        <v>29</v>
      </c>
      <c r="ED78">
        <v>44</v>
      </c>
      <c r="EE78">
        <v>474</v>
      </c>
      <c r="EF78">
        <v>345</v>
      </c>
      <c r="EG78">
        <v>1996</v>
      </c>
      <c r="EH78">
        <v>40</v>
      </c>
      <c r="EI78">
        <v>33</v>
      </c>
      <c r="EJ78">
        <v>287</v>
      </c>
      <c r="EK78">
        <v>307</v>
      </c>
      <c r="EL78">
        <v>558</v>
      </c>
      <c r="EM78">
        <v>547</v>
      </c>
      <c r="EN78">
        <v>487</v>
      </c>
      <c r="EO78">
        <v>494</v>
      </c>
      <c r="EP78">
        <v>928</v>
      </c>
      <c r="EQ78">
        <v>1110</v>
      </c>
      <c r="ER78">
        <v>659</v>
      </c>
      <c r="ES78">
        <v>704</v>
      </c>
      <c r="ET78">
        <v>553</v>
      </c>
      <c r="EU78">
        <v>595</v>
      </c>
      <c r="EV78">
        <v>400</v>
      </c>
      <c r="EW78">
        <v>475</v>
      </c>
      <c r="EX78">
        <v>240</v>
      </c>
      <c r="EY78">
        <v>218</v>
      </c>
      <c r="EZ78">
        <v>89</v>
      </c>
      <c r="FA78">
        <v>113</v>
      </c>
      <c r="FB78">
        <v>44</v>
      </c>
      <c r="FC78">
        <v>37</v>
      </c>
      <c r="FD78">
        <v>4285</v>
      </c>
      <c r="FE78">
        <v>4633</v>
      </c>
      <c r="FF78">
        <v>8918</v>
      </c>
      <c r="FH78">
        <v>165</v>
      </c>
      <c r="FI78">
        <v>125</v>
      </c>
    </row>
    <row r="79" spans="1:165" x14ac:dyDescent="0.25">
      <c r="A79">
        <v>78</v>
      </c>
      <c r="B79">
        <v>50507</v>
      </c>
      <c r="C79" t="s">
        <v>701</v>
      </c>
      <c r="D79" t="s">
        <v>707</v>
      </c>
      <c r="E79" t="s">
        <v>143</v>
      </c>
      <c r="F79" t="s">
        <v>107</v>
      </c>
      <c r="G79" t="s">
        <v>142</v>
      </c>
      <c r="H79">
        <v>3767</v>
      </c>
      <c r="I79" t="s">
        <v>146</v>
      </c>
      <c r="J79">
        <v>16</v>
      </c>
      <c r="K79">
        <v>18</v>
      </c>
      <c r="L79">
        <v>16</v>
      </c>
      <c r="M79">
        <v>12</v>
      </c>
      <c r="N79">
        <v>16</v>
      </c>
      <c r="O79">
        <v>16</v>
      </c>
      <c r="P79">
        <v>17</v>
      </c>
      <c r="Q79">
        <v>13</v>
      </c>
      <c r="R79">
        <v>13</v>
      </c>
      <c r="S79">
        <v>8</v>
      </c>
      <c r="T79">
        <v>18</v>
      </c>
      <c r="U79">
        <v>19</v>
      </c>
      <c r="V79">
        <v>16</v>
      </c>
      <c r="W79">
        <v>24</v>
      </c>
      <c r="X79">
        <v>22</v>
      </c>
      <c r="Y79">
        <v>24</v>
      </c>
      <c r="Z79">
        <v>16</v>
      </c>
      <c r="AA79">
        <v>20</v>
      </c>
      <c r="AB79">
        <v>10</v>
      </c>
      <c r="AC79">
        <v>27</v>
      </c>
      <c r="AD79">
        <v>16</v>
      </c>
      <c r="AE79">
        <v>16</v>
      </c>
      <c r="AF79">
        <v>15</v>
      </c>
      <c r="AG79">
        <v>12</v>
      </c>
      <c r="AH79">
        <v>13</v>
      </c>
      <c r="AI79">
        <v>12</v>
      </c>
      <c r="AJ79">
        <v>13</v>
      </c>
      <c r="AK79">
        <v>20</v>
      </c>
      <c r="AL79">
        <v>12</v>
      </c>
      <c r="AM79">
        <v>18</v>
      </c>
      <c r="AN79">
        <v>16</v>
      </c>
      <c r="AO79">
        <v>21</v>
      </c>
      <c r="AP79">
        <v>13</v>
      </c>
      <c r="AQ79">
        <v>12</v>
      </c>
      <c r="AR79">
        <v>15</v>
      </c>
      <c r="AS79">
        <v>14</v>
      </c>
      <c r="AT79">
        <v>16</v>
      </c>
      <c r="AU79">
        <v>23</v>
      </c>
      <c r="AV79">
        <v>14</v>
      </c>
      <c r="AW79">
        <v>19</v>
      </c>
      <c r="AX79">
        <v>16</v>
      </c>
      <c r="AY79">
        <v>10</v>
      </c>
      <c r="AZ79">
        <v>9</v>
      </c>
      <c r="BA79">
        <v>16</v>
      </c>
      <c r="BB79">
        <v>14</v>
      </c>
      <c r="BC79">
        <v>20</v>
      </c>
      <c r="BD79">
        <v>20</v>
      </c>
      <c r="BE79">
        <v>21</v>
      </c>
      <c r="BF79">
        <v>11</v>
      </c>
      <c r="BG79">
        <v>9</v>
      </c>
      <c r="BH79">
        <v>23</v>
      </c>
      <c r="BI79">
        <v>17</v>
      </c>
      <c r="BJ79">
        <v>9</v>
      </c>
      <c r="BK79">
        <v>19</v>
      </c>
      <c r="BL79">
        <v>13</v>
      </c>
      <c r="BM79">
        <v>11</v>
      </c>
      <c r="BN79">
        <v>7</v>
      </c>
      <c r="BO79">
        <v>10</v>
      </c>
      <c r="BP79">
        <v>10</v>
      </c>
      <c r="BQ79">
        <v>11</v>
      </c>
      <c r="BR79">
        <v>10</v>
      </c>
      <c r="BS79">
        <v>13</v>
      </c>
      <c r="BT79">
        <v>3</v>
      </c>
      <c r="BU79">
        <v>10</v>
      </c>
      <c r="BV79">
        <v>12</v>
      </c>
      <c r="BW79">
        <v>11</v>
      </c>
      <c r="BX79">
        <v>10</v>
      </c>
      <c r="BY79">
        <v>5</v>
      </c>
      <c r="BZ79">
        <v>9</v>
      </c>
      <c r="CA79">
        <v>11</v>
      </c>
      <c r="CB79">
        <v>4</v>
      </c>
      <c r="CC79">
        <v>13</v>
      </c>
      <c r="CD79">
        <v>2</v>
      </c>
      <c r="CE79">
        <v>3</v>
      </c>
      <c r="CF79">
        <v>2</v>
      </c>
      <c r="CG79">
        <v>2</v>
      </c>
      <c r="CH79">
        <v>2</v>
      </c>
      <c r="CI79">
        <v>3</v>
      </c>
      <c r="CJ79">
        <v>3</v>
      </c>
      <c r="CK79">
        <v>1</v>
      </c>
      <c r="CL79">
        <v>1</v>
      </c>
      <c r="CM79">
        <v>0</v>
      </c>
      <c r="CN79">
        <v>0</v>
      </c>
      <c r="CO79">
        <v>0</v>
      </c>
      <c r="CP79">
        <v>0</v>
      </c>
      <c r="CQ79">
        <v>1</v>
      </c>
      <c r="CR79">
        <v>2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B79">
        <v>0</v>
      </c>
      <c r="EC79">
        <v>3</v>
      </c>
      <c r="ED79">
        <v>13</v>
      </c>
      <c r="EE79">
        <v>48</v>
      </c>
      <c r="EF79">
        <v>49</v>
      </c>
      <c r="EG79">
        <v>213</v>
      </c>
      <c r="EH79">
        <v>5</v>
      </c>
      <c r="EI79">
        <v>11</v>
      </c>
      <c r="EJ79">
        <v>40</v>
      </c>
      <c r="EK79">
        <v>38</v>
      </c>
      <c r="EL79">
        <v>43</v>
      </c>
      <c r="EM79">
        <v>45</v>
      </c>
      <c r="EN79">
        <v>59</v>
      </c>
      <c r="EO79">
        <v>63</v>
      </c>
      <c r="EP79">
        <v>103</v>
      </c>
      <c r="EQ79">
        <v>81</v>
      </c>
      <c r="ER79">
        <v>69</v>
      </c>
      <c r="ES79">
        <v>94</v>
      </c>
      <c r="ET79">
        <v>59</v>
      </c>
      <c r="EU79">
        <v>87</v>
      </c>
      <c r="EV79">
        <v>46</v>
      </c>
      <c r="EW79">
        <v>84</v>
      </c>
      <c r="EX79">
        <v>40</v>
      </c>
      <c r="EY79">
        <v>54</v>
      </c>
      <c r="EZ79">
        <v>13</v>
      </c>
      <c r="FA79">
        <v>22</v>
      </c>
      <c r="FB79">
        <v>3</v>
      </c>
      <c r="FC79">
        <v>1</v>
      </c>
      <c r="FD79">
        <v>480</v>
      </c>
      <c r="FE79">
        <v>580</v>
      </c>
      <c r="FF79">
        <v>1060</v>
      </c>
      <c r="FH79">
        <v>10</v>
      </c>
      <c r="FI79">
        <v>17</v>
      </c>
    </row>
    <row r="80" spans="1:165" x14ac:dyDescent="0.25">
      <c r="A80">
        <v>79</v>
      </c>
      <c r="B80">
        <v>50407</v>
      </c>
      <c r="C80" t="s">
        <v>701</v>
      </c>
      <c r="D80" t="s">
        <v>59</v>
      </c>
      <c r="E80" t="s">
        <v>709</v>
      </c>
      <c r="F80" t="s">
        <v>107</v>
      </c>
      <c r="G80" t="s">
        <v>148</v>
      </c>
      <c r="H80">
        <v>3778</v>
      </c>
      <c r="I80" t="s">
        <v>153</v>
      </c>
      <c r="J80">
        <v>6</v>
      </c>
      <c r="K80">
        <v>11</v>
      </c>
      <c r="L80">
        <v>8</v>
      </c>
      <c r="M80">
        <v>14</v>
      </c>
      <c r="N80">
        <v>11</v>
      </c>
      <c r="O80">
        <v>7</v>
      </c>
      <c r="P80">
        <v>3</v>
      </c>
      <c r="Q80">
        <v>14</v>
      </c>
      <c r="R80">
        <v>12</v>
      </c>
      <c r="S80">
        <v>9</v>
      </c>
      <c r="T80">
        <v>9</v>
      </c>
      <c r="U80">
        <v>10</v>
      </c>
      <c r="V80">
        <v>9</v>
      </c>
      <c r="W80">
        <v>20</v>
      </c>
      <c r="X80">
        <v>10</v>
      </c>
      <c r="Y80">
        <v>10</v>
      </c>
      <c r="Z80">
        <v>16</v>
      </c>
      <c r="AA80">
        <v>13</v>
      </c>
      <c r="AB80">
        <v>12</v>
      </c>
      <c r="AC80">
        <v>17</v>
      </c>
      <c r="AD80">
        <v>21</v>
      </c>
      <c r="AE80">
        <v>16</v>
      </c>
      <c r="AF80">
        <v>18</v>
      </c>
      <c r="AG80">
        <v>16</v>
      </c>
      <c r="AH80">
        <v>12</v>
      </c>
      <c r="AI80">
        <v>5</v>
      </c>
      <c r="AJ80">
        <v>14</v>
      </c>
      <c r="AK80">
        <v>12</v>
      </c>
      <c r="AL80">
        <v>13</v>
      </c>
      <c r="AM80">
        <v>12</v>
      </c>
      <c r="AN80">
        <v>8</v>
      </c>
      <c r="AO80">
        <v>8</v>
      </c>
      <c r="AP80">
        <v>9</v>
      </c>
      <c r="AQ80">
        <v>6</v>
      </c>
      <c r="AR80">
        <v>6</v>
      </c>
      <c r="AS80">
        <v>2</v>
      </c>
      <c r="AT80">
        <v>14</v>
      </c>
      <c r="AU80">
        <v>10</v>
      </c>
      <c r="AV80">
        <v>15</v>
      </c>
      <c r="AW80">
        <v>10</v>
      </c>
      <c r="AX80">
        <v>8</v>
      </c>
      <c r="AY80">
        <v>4</v>
      </c>
      <c r="AZ80">
        <v>5</v>
      </c>
      <c r="BA80">
        <v>9</v>
      </c>
      <c r="BB80">
        <v>9</v>
      </c>
      <c r="BC80">
        <v>7</v>
      </c>
      <c r="BD80">
        <v>6</v>
      </c>
      <c r="BE80">
        <v>10</v>
      </c>
      <c r="BF80">
        <v>5</v>
      </c>
      <c r="BG80">
        <v>11</v>
      </c>
      <c r="BH80">
        <v>7</v>
      </c>
      <c r="BI80">
        <v>4</v>
      </c>
      <c r="BJ80">
        <v>6</v>
      </c>
      <c r="BK80">
        <v>9</v>
      </c>
      <c r="BL80">
        <v>3</v>
      </c>
      <c r="BM80">
        <v>11</v>
      </c>
      <c r="BN80">
        <v>4</v>
      </c>
      <c r="BO80">
        <v>5</v>
      </c>
      <c r="BP80">
        <v>7</v>
      </c>
      <c r="BQ80">
        <v>6</v>
      </c>
      <c r="BR80">
        <v>7</v>
      </c>
      <c r="BS80">
        <v>4</v>
      </c>
      <c r="BT80">
        <v>4</v>
      </c>
      <c r="BU80">
        <v>3</v>
      </c>
      <c r="BV80">
        <v>1</v>
      </c>
      <c r="BW80">
        <v>2</v>
      </c>
      <c r="BX80">
        <v>3</v>
      </c>
      <c r="BY80">
        <v>2</v>
      </c>
      <c r="BZ80">
        <v>6</v>
      </c>
      <c r="CA80">
        <v>4</v>
      </c>
      <c r="CB80">
        <v>2</v>
      </c>
      <c r="CC80">
        <v>2</v>
      </c>
      <c r="CD80">
        <v>1</v>
      </c>
      <c r="CE80">
        <v>2</v>
      </c>
      <c r="CF80">
        <v>3</v>
      </c>
      <c r="CG80">
        <v>3</v>
      </c>
      <c r="CH80">
        <v>0</v>
      </c>
      <c r="CI80">
        <v>1</v>
      </c>
      <c r="CJ80">
        <v>1</v>
      </c>
      <c r="CK80">
        <v>1</v>
      </c>
      <c r="CL80">
        <v>1</v>
      </c>
      <c r="CM80">
        <v>0</v>
      </c>
      <c r="CN80">
        <v>0</v>
      </c>
      <c r="CO80">
        <v>2</v>
      </c>
      <c r="CP80">
        <v>2</v>
      </c>
      <c r="CQ80">
        <v>1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1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B80">
        <v>0</v>
      </c>
      <c r="EC80">
        <v>0</v>
      </c>
      <c r="ED80">
        <v>6</v>
      </c>
      <c r="EE80">
        <v>21</v>
      </c>
      <c r="EF80">
        <v>45</v>
      </c>
      <c r="EG80">
        <v>139</v>
      </c>
      <c r="EH80">
        <v>2</v>
      </c>
      <c r="EI80">
        <v>4</v>
      </c>
      <c r="EJ80">
        <v>20</v>
      </c>
      <c r="EK80">
        <v>31</v>
      </c>
      <c r="EL80">
        <v>23</v>
      </c>
      <c r="EM80">
        <v>34</v>
      </c>
      <c r="EN80">
        <v>43</v>
      </c>
      <c r="EO80">
        <v>35</v>
      </c>
      <c r="EP80">
        <v>82</v>
      </c>
      <c r="EQ80">
        <v>86</v>
      </c>
      <c r="ER80">
        <v>38</v>
      </c>
      <c r="ES80">
        <v>50</v>
      </c>
      <c r="ET80">
        <v>37</v>
      </c>
      <c r="EU80">
        <v>37</v>
      </c>
      <c r="EV80">
        <v>31</v>
      </c>
      <c r="EW80">
        <v>31</v>
      </c>
      <c r="EX80">
        <v>16</v>
      </c>
      <c r="EY80">
        <v>20</v>
      </c>
      <c r="EZ80">
        <v>9</v>
      </c>
      <c r="FA80">
        <v>7</v>
      </c>
      <c r="FB80">
        <v>5</v>
      </c>
      <c r="FC80">
        <v>2</v>
      </c>
      <c r="FD80">
        <v>306</v>
      </c>
      <c r="FE80">
        <v>337</v>
      </c>
      <c r="FF80">
        <v>643</v>
      </c>
      <c r="FH80">
        <v>4</v>
      </c>
      <c r="FI80">
        <v>9</v>
      </c>
    </row>
    <row r="81" spans="1:165" x14ac:dyDescent="0.25">
      <c r="A81">
        <v>80</v>
      </c>
      <c r="B81">
        <v>50407</v>
      </c>
      <c r="C81" t="s">
        <v>701</v>
      </c>
      <c r="D81" t="s">
        <v>59</v>
      </c>
      <c r="E81" t="s">
        <v>709</v>
      </c>
      <c r="F81" t="s">
        <v>107</v>
      </c>
      <c r="G81" t="s">
        <v>148</v>
      </c>
      <c r="H81">
        <v>3777</v>
      </c>
      <c r="I81" t="s">
        <v>152</v>
      </c>
      <c r="J81">
        <v>10</v>
      </c>
      <c r="K81">
        <v>8</v>
      </c>
      <c r="L81">
        <v>5</v>
      </c>
      <c r="M81">
        <v>6</v>
      </c>
      <c r="N81">
        <v>12</v>
      </c>
      <c r="O81">
        <v>13</v>
      </c>
      <c r="P81">
        <v>19</v>
      </c>
      <c r="Q81">
        <v>22</v>
      </c>
      <c r="R81">
        <v>26</v>
      </c>
      <c r="S81">
        <v>23</v>
      </c>
      <c r="T81">
        <v>14</v>
      </c>
      <c r="U81">
        <v>16</v>
      </c>
      <c r="V81">
        <v>17</v>
      </c>
      <c r="W81">
        <v>22</v>
      </c>
      <c r="X81">
        <v>18</v>
      </c>
      <c r="Y81">
        <v>22</v>
      </c>
      <c r="Z81">
        <v>13</v>
      </c>
      <c r="AA81">
        <v>18</v>
      </c>
      <c r="AB81">
        <v>17</v>
      </c>
      <c r="AC81">
        <v>19</v>
      </c>
      <c r="AD81">
        <v>11</v>
      </c>
      <c r="AE81">
        <v>11</v>
      </c>
      <c r="AF81">
        <v>10</v>
      </c>
      <c r="AG81">
        <v>11</v>
      </c>
      <c r="AH81">
        <v>10</v>
      </c>
      <c r="AI81">
        <v>22</v>
      </c>
      <c r="AJ81">
        <v>10</v>
      </c>
      <c r="AK81">
        <v>7</v>
      </c>
      <c r="AL81">
        <v>14</v>
      </c>
      <c r="AM81">
        <v>11</v>
      </c>
      <c r="AN81">
        <v>18</v>
      </c>
      <c r="AO81">
        <v>13</v>
      </c>
      <c r="AP81">
        <v>12</v>
      </c>
      <c r="AQ81">
        <v>14</v>
      </c>
      <c r="AR81">
        <v>5</v>
      </c>
      <c r="AS81">
        <v>14</v>
      </c>
      <c r="AT81">
        <v>6</v>
      </c>
      <c r="AU81">
        <v>13</v>
      </c>
      <c r="AV81">
        <v>13</v>
      </c>
      <c r="AW81">
        <v>9</v>
      </c>
      <c r="AX81">
        <v>8</v>
      </c>
      <c r="AY81">
        <v>6</v>
      </c>
      <c r="AZ81">
        <v>12</v>
      </c>
      <c r="BA81">
        <v>6</v>
      </c>
      <c r="BB81">
        <v>9</v>
      </c>
      <c r="BC81">
        <v>9</v>
      </c>
      <c r="BD81">
        <v>11</v>
      </c>
      <c r="BE81">
        <v>7</v>
      </c>
      <c r="BF81">
        <v>12</v>
      </c>
      <c r="BG81">
        <v>12</v>
      </c>
      <c r="BH81">
        <v>8</v>
      </c>
      <c r="BI81">
        <v>4</v>
      </c>
      <c r="BJ81">
        <v>7</v>
      </c>
      <c r="BK81">
        <v>9</v>
      </c>
      <c r="BL81">
        <v>7</v>
      </c>
      <c r="BM81">
        <v>5</v>
      </c>
      <c r="BN81">
        <v>7</v>
      </c>
      <c r="BO81">
        <v>5</v>
      </c>
      <c r="BP81">
        <v>4</v>
      </c>
      <c r="BQ81">
        <v>6</v>
      </c>
      <c r="BR81">
        <v>3</v>
      </c>
      <c r="BS81">
        <v>2</v>
      </c>
      <c r="BT81">
        <v>2</v>
      </c>
      <c r="BU81">
        <v>3</v>
      </c>
      <c r="BV81">
        <v>3</v>
      </c>
      <c r="BW81">
        <v>2</v>
      </c>
      <c r="BX81">
        <v>5</v>
      </c>
      <c r="BY81">
        <v>3</v>
      </c>
      <c r="BZ81">
        <v>1</v>
      </c>
      <c r="CA81">
        <v>6</v>
      </c>
      <c r="CB81">
        <v>3</v>
      </c>
      <c r="CC81">
        <v>3</v>
      </c>
      <c r="CD81">
        <v>2</v>
      </c>
      <c r="CE81">
        <v>4</v>
      </c>
      <c r="CF81">
        <v>4</v>
      </c>
      <c r="CG81">
        <v>5</v>
      </c>
      <c r="CH81">
        <v>2</v>
      </c>
      <c r="CI81">
        <v>2</v>
      </c>
      <c r="CJ81">
        <v>1</v>
      </c>
      <c r="CK81">
        <v>0</v>
      </c>
      <c r="CL81">
        <v>1</v>
      </c>
      <c r="CM81">
        <v>0</v>
      </c>
      <c r="CN81">
        <v>1</v>
      </c>
      <c r="CO81">
        <v>1</v>
      </c>
      <c r="CP81">
        <v>0</v>
      </c>
      <c r="CQ81">
        <v>0</v>
      </c>
      <c r="CR81">
        <v>0</v>
      </c>
      <c r="CS81">
        <v>1</v>
      </c>
      <c r="CT81">
        <v>1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B81">
        <v>0</v>
      </c>
      <c r="EC81">
        <v>5</v>
      </c>
      <c r="ED81">
        <v>5</v>
      </c>
      <c r="EE81">
        <v>44</v>
      </c>
      <c r="EF81">
        <v>37</v>
      </c>
      <c r="EG81">
        <v>159</v>
      </c>
      <c r="EH81">
        <v>2</v>
      </c>
      <c r="EI81">
        <v>8</v>
      </c>
      <c r="EJ81">
        <v>23</v>
      </c>
      <c r="EK81">
        <v>21</v>
      </c>
      <c r="EL81">
        <v>54</v>
      </c>
      <c r="EM81">
        <v>66</v>
      </c>
      <c r="EN81">
        <v>53</v>
      </c>
      <c r="EO81">
        <v>57</v>
      </c>
      <c r="EP81">
        <v>70</v>
      </c>
      <c r="EQ81">
        <v>83</v>
      </c>
      <c r="ER81">
        <v>57</v>
      </c>
      <c r="ES81">
        <v>60</v>
      </c>
      <c r="ET81">
        <v>46</v>
      </c>
      <c r="EU81">
        <v>46</v>
      </c>
      <c r="EV81">
        <v>23</v>
      </c>
      <c r="EW81">
        <v>39</v>
      </c>
      <c r="EX81">
        <v>18</v>
      </c>
      <c r="EY81">
        <v>12</v>
      </c>
      <c r="EZ81">
        <v>13</v>
      </c>
      <c r="FA81">
        <v>13</v>
      </c>
      <c r="FB81">
        <v>3</v>
      </c>
      <c r="FC81">
        <v>2</v>
      </c>
      <c r="FD81">
        <v>362</v>
      </c>
      <c r="FE81">
        <v>407</v>
      </c>
      <c r="FF81">
        <v>769</v>
      </c>
      <c r="FH81">
        <v>17</v>
      </c>
      <c r="FI81">
        <v>14</v>
      </c>
    </row>
    <row r="82" spans="1:165" x14ac:dyDescent="0.25">
      <c r="A82">
        <v>81</v>
      </c>
      <c r="B82">
        <v>50407</v>
      </c>
      <c r="C82" t="s">
        <v>701</v>
      </c>
      <c r="D82" t="s">
        <v>59</v>
      </c>
      <c r="E82" t="s">
        <v>709</v>
      </c>
      <c r="F82" t="s">
        <v>107</v>
      </c>
      <c r="G82" t="s">
        <v>148</v>
      </c>
      <c r="H82">
        <v>3773</v>
      </c>
      <c r="I82" t="s">
        <v>149</v>
      </c>
      <c r="J82">
        <v>1</v>
      </c>
      <c r="K82">
        <v>3</v>
      </c>
      <c r="L82">
        <v>8</v>
      </c>
      <c r="M82">
        <v>5</v>
      </c>
      <c r="N82">
        <v>12</v>
      </c>
      <c r="O82">
        <v>89</v>
      </c>
      <c r="P82">
        <v>66</v>
      </c>
      <c r="Q82">
        <v>6</v>
      </c>
      <c r="R82">
        <v>3</v>
      </c>
      <c r="S82">
        <v>5</v>
      </c>
      <c r="T82">
        <v>6</v>
      </c>
      <c r="U82">
        <v>3</v>
      </c>
      <c r="V82">
        <v>8</v>
      </c>
      <c r="W82">
        <v>17</v>
      </c>
      <c r="X82">
        <v>7</v>
      </c>
      <c r="Y82">
        <v>6</v>
      </c>
      <c r="Z82">
        <v>9</v>
      </c>
      <c r="AA82">
        <v>8</v>
      </c>
      <c r="AB82">
        <v>9</v>
      </c>
      <c r="AC82">
        <v>9</v>
      </c>
      <c r="AD82">
        <v>10</v>
      </c>
      <c r="AE82">
        <v>6</v>
      </c>
      <c r="AF82">
        <v>6</v>
      </c>
      <c r="AG82">
        <v>6</v>
      </c>
      <c r="AH82">
        <v>5</v>
      </c>
      <c r="AI82">
        <v>10</v>
      </c>
      <c r="AJ82">
        <v>5</v>
      </c>
      <c r="AK82">
        <v>7</v>
      </c>
      <c r="AL82">
        <v>8</v>
      </c>
      <c r="AM82">
        <v>5</v>
      </c>
      <c r="AN82">
        <v>10</v>
      </c>
      <c r="AO82">
        <v>10</v>
      </c>
      <c r="AP82">
        <v>8</v>
      </c>
      <c r="AQ82">
        <v>4</v>
      </c>
      <c r="AR82">
        <v>9</v>
      </c>
      <c r="AS82">
        <v>3</v>
      </c>
      <c r="AT82">
        <v>5</v>
      </c>
      <c r="AU82">
        <v>5</v>
      </c>
      <c r="AV82">
        <v>6</v>
      </c>
      <c r="AW82">
        <v>7</v>
      </c>
      <c r="AX82">
        <v>8</v>
      </c>
      <c r="AY82">
        <v>3</v>
      </c>
      <c r="AZ82">
        <v>5</v>
      </c>
      <c r="BA82">
        <v>3</v>
      </c>
      <c r="BB82">
        <v>6</v>
      </c>
      <c r="BC82">
        <v>4</v>
      </c>
      <c r="BD82">
        <v>11</v>
      </c>
      <c r="BE82">
        <v>6</v>
      </c>
      <c r="BF82">
        <v>2</v>
      </c>
      <c r="BG82">
        <v>4</v>
      </c>
      <c r="BH82">
        <v>4</v>
      </c>
      <c r="BI82">
        <v>2</v>
      </c>
      <c r="BJ82">
        <v>6</v>
      </c>
      <c r="BK82">
        <v>6</v>
      </c>
      <c r="BL82">
        <v>5</v>
      </c>
      <c r="BM82">
        <v>3</v>
      </c>
      <c r="BN82">
        <v>2</v>
      </c>
      <c r="BO82">
        <v>5</v>
      </c>
      <c r="BP82">
        <v>3</v>
      </c>
      <c r="BQ82">
        <v>5</v>
      </c>
      <c r="BR82">
        <v>7</v>
      </c>
      <c r="BS82">
        <v>9</v>
      </c>
      <c r="BT82">
        <v>3</v>
      </c>
      <c r="BU82">
        <v>1</v>
      </c>
      <c r="BV82">
        <v>2</v>
      </c>
      <c r="BW82">
        <v>1</v>
      </c>
      <c r="BX82">
        <v>1</v>
      </c>
      <c r="BY82">
        <v>0</v>
      </c>
      <c r="BZ82">
        <v>2</v>
      </c>
      <c r="CA82">
        <v>1</v>
      </c>
      <c r="CB82">
        <v>8</v>
      </c>
      <c r="CC82">
        <v>4</v>
      </c>
      <c r="CD82">
        <v>1</v>
      </c>
      <c r="CE82">
        <v>2</v>
      </c>
      <c r="CF82">
        <v>0</v>
      </c>
      <c r="CG82">
        <v>2</v>
      </c>
      <c r="CH82">
        <v>1</v>
      </c>
      <c r="CI82">
        <v>1</v>
      </c>
      <c r="CJ82">
        <v>3</v>
      </c>
      <c r="CK82">
        <v>1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1</v>
      </c>
      <c r="CR82">
        <v>0</v>
      </c>
      <c r="CS82">
        <v>2</v>
      </c>
      <c r="CT82">
        <v>0</v>
      </c>
      <c r="CU82">
        <v>1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B82">
        <v>0</v>
      </c>
      <c r="EC82">
        <v>0</v>
      </c>
      <c r="ED82">
        <v>1</v>
      </c>
      <c r="EE82">
        <v>13</v>
      </c>
      <c r="EF82">
        <v>20</v>
      </c>
      <c r="EG82">
        <v>63</v>
      </c>
      <c r="EH82">
        <v>1</v>
      </c>
      <c r="EI82">
        <v>0</v>
      </c>
      <c r="EJ82">
        <v>53</v>
      </c>
      <c r="EK82">
        <v>64</v>
      </c>
      <c r="EL82">
        <v>41</v>
      </c>
      <c r="EM82">
        <v>48</v>
      </c>
      <c r="EN82">
        <v>21</v>
      </c>
      <c r="EO82">
        <v>34</v>
      </c>
      <c r="EP82">
        <v>38</v>
      </c>
      <c r="EQ82">
        <v>48</v>
      </c>
      <c r="ER82">
        <v>19</v>
      </c>
      <c r="ES82">
        <v>48</v>
      </c>
      <c r="ET82">
        <v>15</v>
      </c>
      <c r="EU82">
        <v>37</v>
      </c>
      <c r="EV82">
        <v>14</v>
      </c>
      <c r="EW82">
        <v>27</v>
      </c>
      <c r="EX82">
        <v>8</v>
      </c>
      <c r="EY82">
        <v>19</v>
      </c>
      <c r="EZ82">
        <v>11</v>
      </c>
      <c r="FA82">
        <v>12</v>
      </c>
      <c r="FB82">
        <v>1</v>
      </c>
      <c r="FC82">
        <v>3</v>
      </c>
      <c r="FD82">
        <v>222</v>
      </c>
      <c r="FE82">
        <v>340</v>
      </c>
      <c r="FF82">
        <v>562</v>
      </c>
      <c r="FH82">
        <v>3</v>
      </c>
      <c r="FI82">
        <v>5</v>
      </c>
    </row>
    <row r="83" spans="1:165" x14ac:dyDescent="0.25">
      <c r="A83">
        <v>82</v>
      </c>
      <c r="B83">
        <v>50407</v>
      </c>
      <c r="C83" t="s">
        <v>701</v>
      </c>
      <c r="D83" t="s">
        <v>59</v>
      </c>
      <c r="E83" t="s">
        <v>709</v>
      </c>
      <c r="F83" t="s">
        <v>107</v>
      </c>
      <c r="G83" t="s">
        <v>148</v>
      </c>
      <c r="H83">
        <v>7304</v>
      </c>
      <c r="I83" t="s">
        <v>154</v>
      </c>
      <c r="J83">
        <v>5</v>
      </c>
      <c r="K83">
        <v>11</v>
      </c>
      <c r="L83">
        <v>7</v>
      </c>
      <c r="M83">
        <v>10</v>
      </c>
      <c r="N83">
        <v>14</v>
      </c>
      <c r="O83">
        <v>3</v>
      </c>
      <c r="P83">
        <v>2</v>
      </c>
      <c r="Q83">
        <v>11</v>
      </c>
      <c r="R83">
        <v>12</v>
      </c>
      <c r="S83">
        <v>11</v>
      </c>
      <c r="T83">
        <v>11</v>
      </c>
      <c r="U83">
        <v>14</v>
      </c>
      <c r="V83">
        <v>12</v>
      </c>
      <c r="W83">
        <v>18</v>
      </c>
      <c r="X83">
        <v>17</v>
      </c>
      <c r="Y83">
        <v>9</v>
      </c>
      <c r="Z83">
        <v>11</v>
      </c>
      <c r="AA83">
        <v>9</v>
      </c>
      <c r="AB83">
        <v>9</v>
      </c>
      <c r="AC83">
        <v>8</v>
      </c>
      <c r="AD83">
        <v>10</v>
      </c>
      <c r="AE83">
        <v>7</v>
      </c>
      <c r="AF83">
        <v>8</v>
      </c>
      <c r="AG83">
        <v>4</v>
      </c>
      <c r="AH83">
        <v>2</v>
      </c>
      <c r="AI83">
        <v>11</v>
      </c>
      <c r="AJ83">
        <v>5</v>
      </c>
      <c r="AK83">
        <v>7</v>
      </c>
      <c r="AL83">
        <v>9</v>
      </c>
      <c r="AM83">
        <v>13</v>
      </c>
      <c r="AN83">
        <v>9</v>
      </c>
      <c r="AO83">
        <v>11</v>
      </c>
      <c r="AP83">
        <v>13</v>
      </c>
      <c r="AQ83">
        <v>8</v>
      </c>
      <c r="AR83">
        <v>11</v>
      </c>
      <c r="AS83">
        <v>5</v>
      </c>
      <c r="AT83">
        <v>9</v>
      </c>
      <c r="AU83">
        <v>10</v>
      </c>
      <c r="AV83">
        <v>12</v>
      </c>
      <c r="AW83">
        <v>12</v>
      </c>
      <c r="AX83">
        <v>10</v>
      </c>
      <c r="AY83">
        <v>10</v>
      </c>
      <c r="AZ83">
        <v>4</v>
      </c>
      <c r="BA83">
        <v>6</v>
      </c>
      <c r="BB83">
        <v>5</v>
      </c>
      <c r="BC83">
        <v>3</v>
      </c>
      <c r="BD83">
        <v>1</v>
      </c>
      <c r="BE83">
        <v>2</v>
      </c>
      <c r="BF83">
        <v>8</v>
      </c>
      <c r="BG83">
        <v>4</v>
      </c>
      <c r="BH83">
        <v>2</v>
      </c>
      <c r="BI83">
        <v>8</v>
      </c>
      <c r="BJ83">
        <v>4</v>
      </c>
      <c r="BK83">
        <v>5</v>
      </c>
      <c r="BL83">
        <v>5</v>
      </c>
      <c r="BM83">
        <v>6</v>
      </c>
      <c r="BN83">
        <v>3</v>
      </c>
      <c r="BO83">
        <v>3</v>
      </c>
      <c r="BP83">
        <v>9</v>
      </c>
      <c r="BQ83">
        <v>8</v>
      </c>
      <c r="BR83">
        <v>8</v>
      </c>
      <c r="BS83">
        <v>7</v>
      </c>
      <c r="BT83">
        <v>0</v>
      </c>
      <c r="BU83">
        <v>5</v>
      </c>
      <c r="BV83">
        <v>2</v>
      </c>
      <c r="BW83">
        <v>5</v>
      </c>
      <c r="BX83">
        <v>2</v>
      </c>
      <c r="BY83">
        <v>6</v>
      </c>
      <c r="BZ83">
        <v>3</v>
      </c>
      <c r="CA83">
        <v>2</v>
      </c>
      <c r="CB83">
        <v>4</v>
      </c>
      <c r="CC83">
        <v>1</v>
      </c>
      <c r="CD83">
        <v>0</v>
      </c>
      <c r="CE83">
        <v>0</v>
      </c>
      <c r="CF83">
        <v>0</v>
      </c>
      <c r="CG83">
        <v>3</v>
      </c>
      <c r="CH83">
        <v>1</v>
      </c>
      <c r="CI83">
        <v>1</v>
      </c>
      <c r="CJ83">
        <v>0</v>
      </c>
      <c r="CK83">
        <v>1</v>
      </c>
      <c r="CL83">
        <v>1</v>
      </c>
      <c r="CM83">
        <v>0</v>
      </c>
      <c r="CN83">
        <v>0</v>
      </c>
      <c r="CO83">
        <v>2</v>
      </c>
      <c r="CP83">
        <v>1</v>
      </c>
      <c r="CQ83">
        <v>0</v>
      </c>
      <c r="CR83">
        <v>1</v>
      </c>
      <c r="CS83">
        <v>0</v>
      </c>
      <c r="CT83">
        <v>1</v>
      </c>
      <c r="CU83">
        <v>0</v>
      </c>
      <c r="CV83">
        <v>0</v>
      </c>
      <c r="CW83">
        <v>0</v>
      </c>
      <c r="CX83">
        <v>1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B83">
        <v>0</v>
      </c>
      <c r="EC83">
        <v>0</v>
      </c>
      <c r="ED83">
        <v>5</v>
      </c>
      <c r="EE83">
        <v>27</v>
      </c>
      <c r="EF83">
        <v>23</v>
      </c>
      <c r="EG83">
        <v>99</v>
      </c>
      <c r="EH83">
        <v>4</v>
      </c>
      <c r="EI83">
        <v>1</v>
      </c>
      <c r="EJ83">
        <v>16</v>
      </c>
      <c r="EK83">
        <v>29</v>
      </c>
      <c r="EL83">
        <v>32</v>
      </c>
      <c r="EM83">
        <v>29</v>
      </c>
      <c r="EN83">
        <v>31</v>
      </c>
      <c r="EO83">
        <v>45</v>
      </c>
      <c r="EP83">
        <v>43</v>
      </c>
      <c r="EQ83">
        <v>50</v>
      </c>
      <c r="ER83">
        <v>45</v>
      </c>
      <c r="ES83">
        <v>55</v>
      </c>
      <c r="ET83">
        <v>19</v>
      </c>
      <c r="EU83">
        <v>34</v>
      </c>
      <c r="EV83">
        <v>24</v>
      </c>
      <c r="EW83">
        <v>29</v>
      </c>
      <c r="EX83">
        <v>18</v>
      </c>
      <c r="EY83">
        <v>22</v>
      </c>
      <c r="EZ83">
        <v>6</v>
      </c>
      <c r="FA83">
        <v>5</v>
      </c>
      <c r="FB83">
        <v>2</v>
      </c>
      <c r="FC83">
        <v>5</v>
      </c>
      <c r="FD83">
        <v>240</v>
      </c>
      <c r="FE83">
        <v>304</v>
      </c>
      <c r="FF83">
        <v>544</v>
      </c>
      <c r="FH83">
        <v>10</v>
      </c>
      <c r="FI83">
        <v>5</v>
      </c>
    </row>
    <row r="84" spans="1:165" x14ac:dyDescent="0.25">
      <c r="A84">
        <v>83</v>
      </c>
      <c r="B84">
        <v>50407</v>
      </c>
      <c r="C84" t="s">
        <v>701</v>
      </c>
      <c r="D84" t="s">
        <v>59</v>
      </c>
      <c r="E84" t="s">
        <v>709</v>
      </c>
      <c r="F84" t="s">
        <v>107</v>
      </c>
      <c r="G84" t="s">
        <v>148</v>
      </c>
      <c r="H84">
        <v>3774</v>
      </c>
      <c r="I84" t="s">
        <v>150</v>
      </c>
      <c r="J84">
        <v>6</v>
      </c>
      <c r="K84">
        <v>13</v>
      </c>
      <c r="L84">
        <v>4</v>
      </c>
      <c r="M84">
        <v>5</v>
      </c>
      <c r="N84">
        <v>10</v>
      </c>
      <c r="O84">
        <v>58</v>
      </c>
      <c r="P84">
        <v>46</v>
      </c>
      <c r="Q84">
        <v>5</v>
      </c>
      <c r="R84">
        <v>8</v>
      </c>
      <c r="S84">
        <v>8</v>
      </c>
      <c r="T84">
        <v>11</v>
      </c>
      <c r="U84">
        <v>8</v>
      </c>
      <c r="V84">
        <v>15</v>
      </c>
      <c r="W84">
        <v>11</v>
      </c>
      <c r="X84">
        <v>10</v>
      </c>
      <c r="Y84">
        <v>11</v>
      </c>
      <c r="Z84">
        <v>5</v>
      </c>
      <c r="AA84">
        <v>13</v>
      </c>
      <c r="AB84">
        <v>10</v>
      </c>
      <c r="AC84">
        <v>8</v>
      </c>
      <c r="AD84">
        <v>5</v>
      </c>
      <c r="AE84">
        <v>10</v>
      </c>
      <c r="AF84">
        <v>7</v>
      </c>
      <c r="AG84">
        <v>5</v>
      </c>
      <c r="AH84">
        <v>7</v>
      </c>
      <c r="AI84">
        <v>10</v>
      </c>
      <c r="AJ84">
        <v>7</v>
      </c>
      <c r="AK84">
        <v>6</v>
      </c>
      <c r="AL84">
        <v>5</v>
      </c>
      <c r="AM84">
        <v>9</v>
      </c>
      <c r="AN84">
        <v>6</v>
      </c>
      <c r="AO84">
        <v>7</v>
      </c>
      <c r="AP84">
        <v>8</v>
      </c>
      <c r="AQ84">
        <v>5</v>
      </c>
      <c r="AR84">
        <v>5</v>
      </c>
      <c r="AS84">
        <v>7</v>
      </c>
      <c r="AT84">
        <v>6</v>
      </c>
      <c r="AU84">
        <v>10</v>
      </c>
      <c r="AV84">
        <v>10</v>
      </c>
      <c r="AW84">
        <v>7</v>
      </c>
      <c r="AX84">
        <v>8</v>
      </c>
      <c r="AY84">
        <v>10</v>
      </c>
      <c r="AZ84">
        <v>6</v>
      </c>
      <c r="BA84">
        <v>5</v>
      </c>
      <c r="BB84">
        <v>6</v>
      </c>
      <c r="BC84">
        <v>5</v>
      </c>
      <c r="BD84">
        <v>6</v>
      </c>
      <c r="BE84">
        <v>2</v>
      </c>
      <c r="BF84">
        <v>3</v>
      </c>
      <c r="BG84">
        <v>4</v>
      </c>
      <c r="BH84">
        <v>5</v>
      </c>
      <c r="BI84">
        <v>5</v>
      </c>
      <c r="BJ84">
        <v>3</v>
      </c>
      <c r="BK84">
        <v>2</v>
      </c>
      <c r="BL84">
        <v>7</v>
      </c>
      <c r="BM84">
        <v>3</v>
      </c>
      <c r="BN84">
        <v>1</v>
      </c>
      <c r="BO84">
        <v>1</v>
      </c>
      <c r="BP84">
        <v>2</v>
      </c>
      <c r="BQ84">
        <v>3</v>
      </c>
      <c r="BR84">
        <v>1</v>
      </c>
      <c r="BS84">
        <v>0</v>
      </c>
      <c r="BT84">
        <v>3</v>
      </c>
      <c r="BU84">
        <v>2</v>
      </c>
      <c r="BV84">
        <v>2</v>
      </c>
      <c r="BW84">
        <v>4</v>
      </c>
      <c r="BX84">
        <v>2</v>
      </c>
      <c r="BY84">
        <v>1</v>
      </c>
      <c r="BZ84">
        <v>1</v>
      </c>
      <c r="CA84">
        <v>0</v>
      </c>
      <c r="CB84">
        <v>1</v>
      </c>
      <c r="CC84">
        <v>0</v>
      </c>
      <c r="CD84">
        <v>1</v>
      </c>
      <c r="CE84">
        <v>1</v>
      </c>
      <c r="CF84">
        <v>0</v>
      </c>
      <c r="CG84">
        <v>1</v>
      </c>
      <c r="CH84">
        <v>3</v>
      </c>
      <c r="CI84">
        <v>1</v>
      </c>
      <c r="CJ84">
        <v>1</v>
      </c>
      <c r="CK84">
        <v>0</v>
      </c>
      <c r="CL84">
        <v>1</v>
      </c>
      <c r="CM84">
        <v>0</v>
      </c>
      <c r="CN84">
        <v>0</v>
      </c>
      <c r="CO84">
        <v>1</v>
      </c>
      <c r="CP84">
        <v>0</v>
      </c>
      <c r="CQ84">
        <v>1</v>
      </c>
      <c r="CR84">
        <v>0</v>
      </c>
      <c r="CS84">
        <v>0</v>
      </c>
      <c r="CT84">
        <v>0</v>
      </c>
      <c r="CU84">
        <v>1</v>
      </c>
      <c r="CV84">
        <v>0</v>
      </c>
      <c r="CW84">
        <v>1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B84">
        <v>0</v>
      </c>
      <c r="EC84">
        <v>0</v>
      </c>
      <c r="ED84">
        <v>6</v>
      </c>
      <c r="EE84">
        <v>29</v>
      </c>
      <c r="EF84">
        <v>28</v>
      </c>
      <c r="EG84">
        <v>92</v>
      </c>
      <c r="EH84">
        <v>2</v>
      </c>
      <c r="EI84">
        <v>4</v>
      </c>
      <c r="EJ84">
        <v>32</v>
      </c>
      <c r="EK84">
        <v>58</v>
      </c>
      <c r="EL84">
        <v>44</v>
      </c>
      <c r="EM84">
        <v>42</v>
      </c>
      <c r="EN84">
        <v>35</v>
      </c>
      <c r="EO84">
        <v>30</v>
      </c>
      <c r="EP84">
        <v>46</v>
      </c>
      <c r="EQ84">
        <v>43</v>
      </c>
      <c r="ER84">
        <v>32</v>
      </c>
      <c r="ES84">
        <v>39</v>
      </c>
      <c r="ET84">
        <v>23</v>
      </c>
      <c r="EU84">
        <v>32</v>
      </c>
      <c r="EV84">
        <v>13</v>
      </c>
      <c r="EW84">
        <v>19</v>
      </c>
      <c r="EX84">
        <v>10</v>
      </c>
      <c r="EY84">
        <v>6</v>
      </c>
      <c r="EZ84">
        <v>4</v>
      </c>
      <c r="FA84">
        <v>5</v>
      </c>
      <c r="FB84">
        <v>3</v>
      </c>
      <c r="FC84">
        <v>2</v>
      </c>
      <c r="FD84">
        <v>244</v>
      </c>
      <c r="FE84">
        <v>280</v>
      </c>
      <c r="FF84">
        <v>524</v>
      </c>
      <c r="FH84">
        <v>5</v>
      </c>
      <c r="FI84">
        <v>5</v>
      </c>
    </row>
    <row r="85" spans="1:165" x14ac:dyDescent="0.25">
      <c r="A85">
        <v>84</v>
      </c>
      <c r="B85">
        <v>50407</v>
      </c>
      <c r="C85" t="s">
        <v>701</v>
      </c>
      <c r="D85" t="s">
        <v>59</v>
      </c>
      <c r="E85" t="s">
        <v>709</v>
      </c>
      <c r="F85" t="s">
        <v>107</v>
      </c>
      <c r="G85" t="s">
        <v>148</v>
      </c>
      <c r="H85">
        <v>3775</v>
      </c>
      <c r="I85" t="s">
        <v>151</v>
      </c>
      <c r="J85">
        <v>22</v>
      </c>
      <c r="K85">
        <v>24</v>
      </c>
      <c r="L85">
        <v>31</v>
      </c>
      <c r="M85">
        <v>38</v>
      </c>
      <c r="N85">
        <v>47</v>
      </c>
      <c r="O85">
        <v>26</v>
      </c>
      <c r="P85">
        <v>15</v>
      </c>
      <c r="Q85">
        <v>54</v>
      </c>
      <c r="R85">
        <v>62</v>
      </c>
      <c r="S85">
        <v>70</v>
      </c>
      <c r="T85">
        <v>64</v>
      </c>
      <c r="U85">
        <v>65</v>
      </c>
      <c r="V85">
        <v>60</v>
      </c>
      <c r="W85">
        <v>73</v>
      </c>
      <c r="X85">
        <v>69</v>
      </c>
      <c r="Y85">
        <v>64</v>
      </c>
      <c r="Z85">
        <v>43</v>
      </c>
      <c r="AA85">
        <v>39</v>
      </c>
      <c r="AB85">
        <v>38</v>
      </c>
      <c r="AC85">
        <v>39</v>
      </c>
      <c r="AD85">
        <v>60</v>
      </c>
      <c r="AE85">
        <v>42</v>
      </c>
      <c r="AF85">
        <v>63</v>
      </c>
      <c r="AG85">
        <v>48</v>
      </c>
      <c r="AH85">
        <v>57</v>
      </c>
      <c r="AI85">
        <v>79</v>
      </c>
      <c r="AJ85">
        <v>83</v>
      </c>
      <c r="AK85">
        <v>58</v>
      </c>
      <c r="AL85">
        <v>62</v>
      </c>
      <c r="AM85">
        <v>74</v>
      </c>
      <c r="AN85">
        <v>78</v>
      </c>
      <c r="AO85">
        <v>68</v>
      </c>
      <c r="AP85">
        <v>50</v>
      </c>
      <c r="AQ85">
        <v>47</v>
      </c>
      <c r="AR85">
        <v>62</v>
      </c>
      <c r="AS85">
        <v>47</v>
      </c>
      <c r="AT85">
        <v>63</v>
      </c>
      <c r="AU85">
        <v>55</v>
      </c>
      <c r="AV85">
        <v>58</v>
      </c>
      <c r="AW85">
        <v>49</v>
      </c>
      <c r="AX85">
        <v>43</v>
      </c>
      <c r="AY85">
        <v>45</v>
      </c>
      <c r="AZ85">
        <v>35</v>
      </c>
      <c r="BA85">
        <v>30</v>
      </c>
      <c r="BB85">
        <v>38</v>
      </c>
      <c r="BC85">
        <v>55</v>
      </c>
      <c r="BD85">
        <v>43</v>
      </c>
      <c r="BE85">
        <v>36</v>
      </c>
      <c r="BF85">
        <v>31</v>
      </c>
      <c r="BG85">
        <v>35</v>
      </c>
      <c r="BH85">
        <v>31</v>
      </c>
      <c r="BI85">
        <v>37</v>
      </c>
      <c r="BJ85">
        <v>39</v>
      </c>
      <c r="BK85">
        <v>27</v>
      </c>
      <c r="BL85">
        <v>40</v>
      </c>
      <c r="BM85">
        <v>18</v>
      </c>
      <c r="BN85">
        <v>33</v>
      </c>
      <c r="BO85">
        <v>30</v>
      </c>
      <c r="BP85">
        <v>23</v>
      </c>
      <c r="BQ85">
        <v>21</v>
      </c>
      <c r="BR85">
        <v>28</v>
      </c>
      <c r="BS85">
        <v>23</v>
      </c>
      <c r="BT85">
        <v>19</v>
      </c>
      <c r="BU85">
        <v>28</v>
      </c>
      <c r="BV85">
        <v>18</v>
      </c>
      <c r="BW85">
        <v>21</v>
      </c>
      <c r="BX85">
        <v>21</v>
      </c>
      <c r="BY85">
        <v>18</v>
      </c>
      <c r="BZ85">
        <v>13</v>
      </c>
      <c r="CA85">
        <v>12</v>
      </c>
      <c r="CB85">
        <v>18</v>
      </c>
      <c r="CC85">
        <v>11</v>
      </c>
      <c r="CD85">
        <v>9</v>
      </c>
      <c r="CE85">
        <v>11</v>
      </c>
      <c r="CF85">
        <v>7</v>
      </c>
      <c r="CG85">
        <v>9</v>
      </c>
      <c r="CH85">
        <v>5</v>
      </c>
      <c r="CI85">
        <v>4</v>
      </c>
      <c r="CJ85">
        <v>1</v>
      </c>
      <c r="CK85">
        <v>5</v>
      </c>
      <c r="CL85">
        <v>3</v>
      </c>
      <c r="CM85">
        <v>5</v>
      </c>
      <c r="CN85">
        <v>0</v>
      </c>
      <c r="CO85">
        <v>2</v>
      </c>
      <c r="CP85">
        <v>3</v>
      </c>
      <c r="CQ85">
        <v>1</v>
      </c>
      <c r="CR85">
        <v>1</v>
      </c>
      <c r="CS85">
        <v>1</v>
      </c>
      <c r="CT85">
        <v>0</v>
      </c>
      <c r="CU85">
        <v>2</v>
      </c>
      <c r="CV85">
        <v>4</v>
      </c>
      <c r="CW85">
        <v>1</v>
      </c>
      <c r="CX85">
        <v>0</v>
      </c>
      <c r="CY85">
        <v>0</v>
      </c>
      <c r="CZ85">
        <v>1</v>
      </c>
      <c r="DA85">
        <v>1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1</v>
      </c>
      <c r="DM85">
        <v>1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B85">
        <v>0</v>
      </c>
      <c r="EC85">
        <v>12</v>
      </c>
      <c r="ED85">
        <v>10</v>
      </c>
      <c r="EE85">
        <v>153</v>
      </c>
      <c r="EF85">
        <v>112</v>
      </c>
      <c r="EG85">
        <v>574</v>
      </c>
      <c r="EH85">
        <v>11</v>
      </c>
      <c r="EI85">
        <v>11</v>
      </c>
      <c r="EJ85">
        <v>72</v>
      </c>
      <c r="EK85">
        <v>94</v>
      </c>
      <c r="EL85">
        <v>168</v>
      </c>
      <c r="EM85">
        <v>162</v>
      </c>
      <c r="EN85">
        <v>157</v>
      </c>
      <c r="EO85">
        <v>191</v>
      </c>
      <c r="EP85">
        <v>288</v>
      </c>
      <c r="EQ85">
        <v>415</v>
      </c>
      <c r="ER85">
        <v>193</v>
      </c>
      <c r="ES85">
        <v>384</v>
      </c>
      <c r="ET85">
        <v>131</v>
      </c>
      <c r="EU85">
        <v>260</v>
      </c>
      <c r="EV85">
        <v>115</v>
      </c>
      <c r="EW85">
        <v>184</v>
      </c>
      <c r="EX85">
        <v>96</v>
      </c>
      <c r="EY85">
        <v>105</v>
      </c>
      <c r="EZ85">
        <v>33</v>
      </c>
      <c r="FA85">
        <v>47</v>
      </c>
      <c r="FB85">
        <v>15</v>
      </c>
      <c r="FC85">
        <v>12</v>
      </c>
      <c r="FD85">
        <v>1279</v>
      </c>
      <c r="FE85">
        <v>1865</v>
      </c>
      <c r="FF85">
        <v>3144</v>
      </c>
      <c r="FH85">
        <v>34</v>
      </c>
      <c r="FI85">
        <v>45</v>
      </c>
    </row>
    <row r="86" spans="1:165" x14ac:dyDescent="0.25">
      <c r="A86">
        <v>85</v>
      </c>
      <c r="B86">
        <v>50505</v>
      </c>
      <c r="C86" t="s">
        <v>701</v>
      </c>
      <c r="D86" t="s">
        <v>707</v>
      </c>
      <c r="E86" t="s">
        <v>159</v>
      </c>
      <c r="F86" t="s">
        <v>156</v>
      </c>
      <c r="G86" t="s">
        <v>157</v>
      </c>
      <c r="H86">
        <v>3782</v>
      </c>
      <c r="I86" t="s">
        <v>158</v>
      </c>
      <c r="J86">
        <v>1</v>
      </c>
      <c r="K86">
        <v>1</v>
      </c>
      <c r="L86">
        <v>3</v>
      </c>
      <c r="M86">
        <v>5</v>
      </c>
      <c r="N86">
        <v>3</v>
      </c>
      <c r="O86">
        <v>2</v>
      </c>
      <c r="P86">
        <v>0</v>
      </c>
      <c r="Q86">
        <v>2</v>
      </c>
      <c r="R86">
        <v>0</v>
      </c>
      <c r="S86">
        <v>1</v>
      </c>
      <c r="T86">
        <v>3</v>
      </c>
      <c r="U86">
        <v>3</v>
      </c>
      <c r="V86">
        <v>3</v>
      </c>
      <c r="W86">
        <v>2</v>
      </c>
      <c r="X86">
        <v>6</v>
      </c>
      <c r="Y86">
        <v>3</v>
      </c>
      <c r="Z86">
        <v>5</v>
      </c>
      <c r="AA86">
        <v>2</v>
      </c>
      <c r="AB86">
        <v>1</v>
      </c>
      <c r="AC86">
        <v>3</v>
      </c>
      <c r="AD86">
        <v>5</v>
      </c>
      <c r="AE86">
        <v>4</v>
      </c>
      <c r="AF86">
        <v>3</v>
      </c>
      <c r="AG86">
        <v>0</v>
      </c>
      <c r="AH86">
        <v>0</v>
      </c>
      <c r="AI86">
        <v>4</v>
      </c>
      <c r="AJ86">
        <v>5</v>
      </c>
      <c r="AK86">
        <v>1</v>
      </c>
      <c r="AL86">
        <v>1</v>
      </c>
      <c r="AM86">
        <v>5</v>
      </c>
      <c r="AN86">
        <v>4</v>
      </c>
      <c r="AO86">
        <v>1</v>
      </c>
      <c r="AP86">
        <v>2</v>
      </c>
      <c r="AQ86">
        <v>1</v>
      </c>
      <c r="AR86">
        <v>2</v>
      </c>
      <c r="AS86">
        <v>4</v>
      </c>
      <c r="AT86">
        <v>2</v>
      </c>
      <c r="AU86">
        <v>3</v>
      </c>
      <c r="AV86">
        <v>2</v>
      </c>
      <c r="AW86">
        <v>0</v>
      </c>
      <c r="AX86">
        <v>0</v>
      </c>
      <c r="AY86">
        <v>2</v>
      </c>
      <c r="AZ86">
        <v>3</v>
      </c>
      <c r="BA86">
        <v>2</v>
      </c>
      <c r="BB86">
        <v>0</v>
      </c>
      <c r="BC86">
        <v>0</v>
      </c>
      <c r="BD86">
        <v>2</v>
      </c>
      <c r="BE86">
        <v>4</v>
      </c>
      <c r="BF86">
        <v>2</v>
      </c>
      <c r="BG86">
        <v>1</v>
      </c>
      <c r="BH86">
        <v>5</v>
      </c>
      <c r="BI86">
        <v>2</v>
      </c>
      <c r="BJ86">
        <v>2</v>
      </c>
      <c r="BK86">
        <v>1</v>
      </c>
      <c r="BL86">
        <v>3</v>
      </c>
      <c r="BM86">
        <v>2</v>
      </c>
      <c r="BN86">
        <v>1</v>
      </c>
      <c r="BO86">
        <v>2</v>
      </c>
      <c r="BP86">
        <v>0</v>
      </c>
      <c r="BQ86">
        <v>1</v>
      </c>
      <c r="BR86">
        <v>1</v>
      </c>
      <c r="BS86">
        <v>4</v>
      </c>
      <c r="BT86">
        <v>1</v>
      </c>
      <c r="BU86">
        <v>2</v>
      </c>
      <c r="BV86">
        <v>1</v>
      </c>
      <c r="BW86">
        <v>1</v>
      </c>
      <c r="BX86">
        <v>2</v>
      </c>
      <c r="BY86">
        <v>2</v>
      </c>
      <c r="BZ86">
        <v>0</v>
      </c>
      <c r="CA86">
        <v>1</v>
      </c>
      <c r="CB86">
        <v>1</v>
      </c>
      <c r="CC86">
        <v>0</v>
      </c>
      <c r="CD86">
        <v>3</v>
      </c>
      <c r="CE86">
        <v>1</v>
      </c>
      <c r="CF86">
        <v>0</v>
      </c>
      <c r="CG86">
        <v>2</v>
      </c>
      <c r="CH86">
        <v>1</v>
      </c>
      <c r="CI86">
        <v>1</v>
      </c>
      <c r="CJ86">
        <v>0</v>
      </c>
      <c r="CK86">
        <v>2</v>
      </c>
      <c r="CL86">
        <v>1</v>
      </c>
      <c r="CM86">
        <v>0</v>
      </c>
      <c r="CN86">
        <v>1</v>
      </c>
      <c r="CO86">
        <v>1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B86">
        <v>0</v>
      </c>
      <c r="EC86">
        <v>0</v>
      </c>
      <c r="ED86">
        <v>1</v>
      </c>
      <c r="EE86">
        <v>6</v>
      </c>
      <c r="EF86">
        <v>6</v>
      </c>
      <c r="EG86">
        <v>30</v>
      </c>
      <c r="EH86">
        <v>0</v>
      </c>
      <c r="EI86">
        <v>1</v>
      </c>
      <c r="EJ86">
        <v>9</v>
      </c>
      <c r="EK86">
        <v>5</v>
      </c>
      <c r="EL86">
        <v>3</v>
      </c>
      <c r="EM86">
        <v>6</v>
      </c>
      <c r="EN86">
        <v>9</v>
      </c>
      <c r="EO86">
        <v>12</v>
      </c>
      <c r="EP86">
        <v>15</v>
      </c>
      <c r="EQ86">
        <v>17</v>
      </c>
      <c r="ER86">
        <v>13</v>
      </c>
      <c r="ES86">
        <v>8</v>
      </c>
      <c r="ET86">
        <v>3</v>
      </c>
      <c r="EU86">
        <v>13</v>
      </c>
      <c r="EV86">
        <v>7</v>
      </c>
      <c r="EW86">
        <v>12</v>
      </c>
      <c r="EX86">
        <v>8</v>
      </c>
      <c r="EY86">
        <v>7</v>
      </c>
      <c r="EZ86">
        <v>6</v>
      </c>
      <c r="FA86">
        <v>5</v>
      </c>
      <c r="FB86">
        <v>2</v>
      </c>
      <c r="FC86">
        <v>1</v>
      </c>
      <c r="FD86">
        <v>75</v>
      </c>
      <c r="FE86">
        <v>87</v>
      </c>
      <c r="FF86">
        <v>162</v>
      </c>
      <c r="FH86">
        <v>2</v>
      </c>
      <c r="FI86">
        <v>3</v>
      </c>
    </row>
    <row r="87" spans="1:165" x14ac:dyDescent="0.25">
      <c r="A87">
        <v>86</v>
      </c>
      <c r="B87">
        <v>50505</v>
      </c>
      <c r="C87" t="s">
        <v>701</v>
      </c>
      <c r="D87" t="s">
        <v>707</v>
      </c>
      <c r="E87" t="s">
        <v>159</v>
      </c>
      <c r="F87" t="s">
        <v>156</v>
      </c>
      <c r="G87" t="s">
        <v>157</v>
      </c>
      <c r="H87">
        <v>3783</v>
      </c>
      <c r="I87" t="s">
        <v>159</v>
      </c>
      <c r="J87">
        <v>8</v>
      </c>
      <c r="K87">
        <v>5</v>
      </c>
      <c r="L87">
        <v>14</v>
      </c>
      <c r="M87">
        <v>22</v>
      </c>
      <c r="N87">
        <v>21</v>
      </c>
      <c r="O87">
        <v>3</v>
      </c>
      <c r="P87">
        <v>0</v>
      </c>
      <c r="Q87">
        <v>17</v>
      </c>
      <c r="R87">
        <v>27</v>
      </c>
      <c r="S87">
        <v>39</v>
      </c>
      <c r="T87">
        <v>13</v>
      </c>
      <c r="U87">
        <v>27</v>
      </c>
      <c r="V87">
        <v>15</v>
      </c>
      <c r="W87">
        <v>21</v>
      </c>
      <c r="X87">
        <v>15</v>
      </c>
      <c r="Y87">
        <v>18</v>
      </c>
      <c r="Z87">
        <v>24</v>
      </c>
      <c r="AA87">
        <v>26</v>
      </c>
      <c r="AB87">
        <v>20</v>
      </c>
      <c r="AC87">
        <v>32</v>
      </c>
      <c r="AD87">
        <v>32</v>
      </c>
      <c r="AE87">
        <v>41</v>
      </c>
      <c r="AF87">
        <v>44</v>
      </c>
      <c r="AG87">
        <v>43</v>
      </c>
      <c r="AH87">
        <v>33</v>
      </c>
      <c r="AI87">
        <v>43</v>
      </c>
      <c r="AJ87">
        <v>36</v>
      </c>
      <c r="AK87">
        <v>35</v>
      </c>
      <c r="AL87">
        <v>33</v>
      </c>
      <c r="AM87">
        <v>21</v>
      </c>
      <c r="AN87">
        <v>30</v>
      </c>
      <c r="AO87">
        <v>19</v>
      </c>
      <c r="AP87">
        <v>22</v>
      </c>
      <c r="AQ87">
        <v>13</v>
      </c>
      <c r="AR87">
        <v>20</v>
      </c>
      <c r="AS87">
        <v>14</v>
      </c>
      <c r="AT87">
        <v>11</v>
      </c>
      <c r="AU87">
        <v>14</v>
      </c>
      <c r="AV87">
        <v>9</v>
      </c>
      <c r="AW87">
        <v>14</v>
      </c>
      <c r="AX87">
        <v>12</v>
      </c>
      <c r="AY87">
        <v>18</v>
      </c>
      <c r="AZ87">
        <v>14</v>
      </c>
      <c r="BA87">
        <v>15</v>
      </c>
      <c r="BB87">
        <v>9</v>
      </c>
      <c r="BC87">
        <v>14</v>
      </c>
      <c r="BD87">
        <v>19</v>
      </c>
      <c r="BE87">
        <v>9</v>
      </c>
      <c r="BF87">
        <v>16</v>
      </c>
      <c r="BG87">
        <v>15</v>
      </c>
      <c r="BH87">
        <v>25</v>
      </c>
      <c r="BI87">
        <v>17</v>
      </c>
      <c r="BJ87">
        <v>11</v>
      </c>
      <c r="BK87">
        <v>14</v>
      </c>
      <c r="BL87">
        <v>19</v>
      </c>
      <c r="BM87">
        <v>18</v>
      </c>
      <c r="BN87">
        <v>22</v>
      </c>
      <c r="BO87">
        <v>7</v>
      </c>
      <c r="BP87">
        <v>8</v>
      </c>
      <c r="BQ87">
        <v>17</v>
      </c>
      <c r="BR87">
        <v>12</v>
      </c>
      <c r="BS87">
        <v>13</v>
      </c>
      <c r="BT87">
        <v>5</v>
      </c>
      <c r="BU87">
        <v>10</v>
      </c>
      <c r="BV87">
        <v>9</v>
      </c>
      <c r="BW87">
        <v>9</v>
      </c>
      <c r="BX87">
        <v>13</v>
      </c>
      <c r="BY87">
        <v>5</v>
      </c>
      <c r="BZ87">
        <v>6</v>
      </c>
      <c r="CA87">
        <v>5</v>
      </c>
      <c r="CB87">
        <v>5</v>
      </c>
      <c r="CC87">
        <v>5</v>
      </c>
      <c r="CD87">
        <v>11</v>
      </c>
      <c r="CE87">
        <v>3</v>
      </c>
      <c r="CF87">
        <v>4</v>
      </c>
      <c r="CG87">
        <v>7</v>
      </c>
      <c r="CH87">
        <v>2</v>
      </c>
      <c r="CI87">
        <v>7</v>
      </c>
      <c r="CJ87">
        <v>4</v>
      </c>
      <c r="CK87">
        <v>4</v>
      </c>
      <c r="CL87">
        <v>7</v>
      </c>
      <c r="CM87">
        <v>4</v>
      </c>
      <c r="CN87">
        <v>5</v>
      </c>
      <c r="CO87">
        <v>9</v>
      </c>
      <c r="CP87">
        <v>4</v>
      </c>
      <c r="CQ87">
        <v>6</v>
      </c>
      <c r="CR87">
        <v>2</v>
      </c>
      <c r="CS87">
        <v>1</v>
      </c>
      <c r="CT87">
        <v>2</v>
      </c>
      <c r="CU87">
        <v>3</v>
      </c>
      <c r="CV87">
        <v>4</v>
      </c>
      <c r="CW87">
        <v>0</v>
      </c>
      <c r="CX87">
        <v>1</v>
      </c>
      <c r="CY87">
        <v>0</v>
      </c>
      <c r="CZ87">
        <v>0</v>
      </c>
      <c r="DA87">
        <v>1</v>
      </c>
      <c r="DB87">
        <v>0</v>
      </c>
      <c r="DC87">
        <v>2</v>
      </c>
      <c r="DD87">
        <v>1</v>
      </c>
      <c r="DE87">
        <v>0</v>
      </c>
      <c r="DF87">
        <v>0</v>
      </c>
      <c r="DG87">
        <v>0</v>
      </c>
      <c r="DH87">
        <v>0</v>
      </c>
      <c r="DI87">
        <v>1</v>
      </c>
      <c r="DJ87">
        <v>0</v>
      </c>
      <c r="DK87">
        <v>0</v>
      </c>
      <c r="DL87">
        <v>1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B87">
        <v>0</v>
      </c>
      <c r="EC87">
        <v>4</v>
      </c>
      <c r="ED87">
        <v>4</v>
      </c>
      <c r="EE87">
        <v>53</v>
      </c>
      <c r="EF87">
        <v>47</v>
      </c>
      <c r="EG87">
        <v>296</v>
      </c>
      <c r="EH87">
        <v>6</v>
      </c>
      <c r="EI87">
        <v>2</v>
      </c>
      <c r="EJ87">
        <v>36</v>
      </c>
      <c r="EK87">
        <v>29</v>
      </c>
      <c r="EL87">
        <v>59</v>
      </c>
      <c r="EM87">
        <v>64</v>
      </c>
      <c r="EN87">
        <v>55</v>
      </c>
      <c r="EO87">
        <v>64</v>
      </c>
      <c r="EP87">
        <v>182</v>
      </c>
      <c r="EQ87">
        <v>231</v>
      </c>
      <c r="ER87">
        <v>62</v>
      </c>
      <c r="ES87">
        <v>104</v>
      </c>
      <c r="ET87">
        <v>73</v>
      </c>
      <c r="EU87">
        <v>68</v>
      </c>
      <c r="EV87">
        <v>64</v>
      </c>
      <c r="EW87">
        <v>94</v>
      </c>
      <c r="EX87">
        <v>47</v>
      </c>
      <c r="EY87">
        <v>40</v>
      </c>
      <c r="EZ87">
        <v>26</v>
      </c>
      <c r="FA87">
        <v>26</v>
      </c>
      <c r="FB87">
        <v>27</v>
      </c>
      <c r="FC87">
        <v>28</v>
      </c>
      <c r="FD87">
        <v>637</v>
      </c>
      <c r="FE87">
        <v>750</v>
      </c>
      <c r="FF87">
        <v>1387</v>
      </c>
      <c r="FH87">
        <v>28</v>
      </c>
      <c r="FI87">
        <v>20</v>
      </c>
    </row>
    <row r="88" spans="1:165" x14ac:dyDescent="0.25">
      <c r="A88">
        <v>87</v>
      </c>
      <c r="B88">
        <v>50505</v>
      </c>
      <c r="C88" t="s">
        <v>701</v>
      </c>
      <c r="D88" t="s">
        <v>707</v>
      </c>
      <c r="E88" t="s">
        <v>159</v>
      </c>
      <c r="F88" t="s">
        <v>156</v>
      </c>
      <c r="G88" t="s">
        <v>157</v>
      </c>
      <c r="H88">
        <v>3784</v>
      </c>
      <c r="I88" t="s">
        <v>160</v>
      </c>
      <c r="J88">
        <v>0</v>
      </c>
      <c r="K88">
        <v>1</v>
      </c>
      <c r="L88">
        <v>5</v>
      </c>
      <c r="M88">
        <v>3</v>
      </c>
      <c r="N88">
        <v>6</v>
      </c>
      <c r="O88">
        <v>1</v>
      </c>
      <c r="P88">
        <v>1</v>
      </c>
      <c r="Q88">
        <v>7</v>
      </c>
      <c r="R88">
        <v>4</v>
      </c>
      <c r="S88">
        <v>7</v>
      </c>
      <c r="T88">
        <v>5</v>
      </c>
      <c r="U88">
        <v>8</v>
      </c>
      <c r="V88">
        <v>8</v>
      </c>
      <c r="W88">
        <v>7</v>
      </c>
      <c r="X88">
        <v>6</v>
      </c>
      <c r="Y88">
        <v>7</v>
      </c>
      <c r="Z88">
        <v>7</v>
      </c>
      <c r="AA88">
        <v>10</v>
      </c>
      <c r="AB88">
        <v>6</v>
      </c>
      <c r="AC88">
        <v>10</v>
      </c>
      <c r="AD88">
        <v>11</v>
      </c>
      <c r="AE88">
        <v>9</v>
      </c>
      <c r="AF88">
        <v>10</v>
      </c>
      <c r="AG88">
        <v>8</v>
      </c>
      <c r="AH88">
        <v>6</v>
      </c>
      <c r="AI88">
        <v>6</v>
      </c>
      <c r="AJ88">
        <v>7</v>
      </c>
      <c r="AK88">
        <v>9</v>
      </c>
      <c r="AL88">
        <v>7</v>
      </c>
      <c r="AM88">
        <v>3</v>
      </c>
      <c r="AN88">
        <v>7</v>
      </c>
      <c r="AO88">
        <v>11</v>
      </c>
      <c r="AP88">
        <v>0</v>
      </c>
      <c r="AQ88">
        <v>5</v>
      </c>
      <c r="AR88">
        <v>3</v>
      </c>
      <c r="AS88">
        <v>2</v>
      </c>
      <c r="AT88">
        <v>2</v>
      </c>
      <c r="AU88">
        <v>6</v>
      </c>
      <c r="AV88">
        <v>3</v>
      </c>
      <c r="AW88">
        <v>2</v>
      </c>
      <c r="AX88">
        <v>1</v>
      </c>
      <c r="AY88">
        <v>1</v>
      </c>
      <c r="AZ88">
        <v>3</v>
      </c>
      <c r="BA88">
        <v>6</v>
      </c>
      <c r="BB88">
        <v>3</v>
      </c>
      <c r="BC88">
        <v>3</v>
      </c>
      <c r="BD88">
        <v>5</v>
      </c>
      <c r="BE88">
        <v>4</v>
      </c>
      <c r="BF88">
        <v>3</v>
      </c>
      <c r="BG88">
        <v>6</v>
      </c>
      <c r="BH88">
        <v>4</v>
      </c>
      <c r="BI88">
        <v>5</v>
      </c>
      <c r="BJ88">
        <v>3</v>
      </c>
      <c r="BK88">
        <v>4</v>
      </c>
      <c r="BL88">
        <v>4</v>
      </c>
      <c r="BM88">
        <v>5</v>
      </c>
      <c r="BN88">
        <v>1</v>
      </c>
      <c r="BO88">
        <v>4</v>
      </c>
      <c r="BP88">
        <v>5</v>
      </c>
      <c r="BQ88">
        <v>6</v>
      </c>
      <c r="BR88">
        <v>3</v>
      </c>
      <c r="BS88">
        <v>4</v>
      </c>
      <c r="BT88">
        <v>2</v>
      </c>
      <c r="BU88">
        <v>3</v>
      </c>
      <c r="BV88">
        <v>4</v>
      </c>
      <c r="BW88">
        <v>3</v>
      </c>
      <c r="BX88">
        <v>1</v>
      </c>
      <c r="BY88">
        <v>4</v>
      </c>
      <c r="BZ88">
        <v>4</v>
      </c>
      <c r="CA88">
        <v>4</v>
      </c>
      <c r="CB88">
        <v>1</v>
      </c>
      <c r="CC88">
        <v>1</v>
      </c>
      <c r="CD88">
        <v>2</v>
      </c>
      <c r="CE88">
        <v>1</v>
      </c>
      <c r="CF88">
        <v>2</v>
      </c>
      <c r="CG88">
        <v>0</v>
      </c>
      <c r="CH88">
        <v>0</v>
      </c>
      <c r="CI88">
        <v>1</v>
      </c>
      <c r="CJ88">
        <v>2</v>
      </c>
      <c r="CK88">
        <v>1</v>
      </c>
      <c r="CL88">
        <v>0</v>
      </c>
      <c r="CM88">
        <v>2</v>
      </c>
      <c r="CN88">
        <v>0</v>
      </c>
      <c r="CO88">
        <v>0</v>
      </c>
      <c r="CP88">
        <v>0</v>
      </c>
      <c r="CQ88">
        <v>1</v>
      </c>
      <c r="CR88">
        <v>1</v>
      </c>
      <c r="CS88">
        <v>1</v>
      </c>
      <c r="CT88">
        <v>0</v>
      </c>
      <c r="CU88">
        <v>0</v>
      </c>
      <c r="CV88">
        <v>2</v>
      </c>
      <c r="CW88">
        <v>0</v>
      </c>
      <c r="CX88">
        <v>1</v>
      </c>
      <c r="CY88">
        <v>0</v>
      </c>
      <c r="CZ88">
        <v>0</v>
      </c>
      <c r="DA88">
        <v>0</v>
      </c>
      <c r="DB88">
        <v>0</v>
      </c>
      <c r="DC88">
        <v>1</v>
      </c>
      <c r="DD88">
        <v>1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B88">
        <v>0</v>
      </c>
      <c r="EC88">
        <v>0</v>
      </c>
      <c r="ED88">
        <v>0</v>
      </c>
      <c r="EE88">
        <v>18</v>
      </c>
      <c r="EF88">
        <v>17</v>
      </c>
      <c r="EG88">
        <v>73</v>
      </c>
      <c r="EH88">
        <v>0</v>
      </c>
      <c r="EI88">
        <v>0</v>
      </c>
      <c r="EJ88">
        <v>8</v>
      </c>
      <c r="EK88">
        <v>8</v>
      </c>
      <c r="EL88">
        <v>20</v>
      </c>
      <c r="EM88">
        <v>12</v>
      </c>
      <c r="EN88">
        <v>21</v>
      </c>
      <c r="EO88">
        <v>24</v>
      </c>
      <c r="EP88">
        <v>40</v>
      </c>
      <c r="EQ88">
        <v>52</v>
      </c>
      <c r="ER88">
        <v>18</v>
      </c>
      <c r="ES88">
        <v>23</v>
      </c>
      <c r="ET88">
        <v>20</v>
      </c>
      <c r="EU88">
        <v>15</v>
      </c>
      <c r="EV88">
        <v>16</v>
      </c>
      <c r="EW88">
        <v>25</v>
      </c>
      <c r="EX88">
        <v>19</v>
      </c>
      <c r="EY88">
        <v>13</v>
      </c>
      <c r="EZ88">
        <v>8</v>
      </c>
      <c r="FA88">
        <v>3</v>
      </c>
      <c r="FB88">
        <v>7</v>
      </c>
      <c r="FC88">
        <v>3</v>
      </c>
      <c r="FD88">
        <v>177</v>
      </c>
      <c r="FE88">
        <v>178</v>
      </c>
      <c r="FF88">
        <v>355</v>
      </c>
      <c r="FH88">
        <v>2</v>
      </c>
      <c r="FI88">
        <v>0</v>
      </c>
    </row>
    <row r="89" spans="1:165" x14ac:dyDescent="0.25">
      <c r="A89">
        <v>88</v>
      </c>
      <c r="B89">
        <v>50505</v>
      </c>
      <c r="C89" t="s">
        <v>701</v>
      </c>
      <c r="D89" t="s">
        <v>707</v>
      </c>
      <c r="E89" t="s">
        <v>159</v>
      </c>
      <c r="F89" t="s">
        <v>156</v>
      </c>
      <c r="G89" t="s">
        <v>157</v>
      </c>
      <c r="H89">
        <v>3785</v>
      </c>
      <c r="I89" t="s">
        <v>161</v>
      </c>
      <c r="J89">
        <v>4</v>
      </c>
      <c r="K89">
        <v>5</v>
      </c>
      <c r="L89">
        <v>4</v>
      </c>
      <c r="M89">
        <v>2</v>
      </c>
      <c r="N89">
        <v>9</v>
      </c>
      <c r="O89">
        <v>1</v>
      </c>
      <c r="P89">
        <v>0</v>
      </c>
      <c r="Q89">
        <v>7</v>
      </c>
      <c r="R89">
        <v>5</v>
      </c>
      <c r="S89">
        <v>9</v>
      </c>
      <c r="T89">
        <v>7</v>
      </c>
      <c r="U89">
        <v>5</v>
      </c>
      <c r="V89">
        <v>7</v>
      </c>
      <c r="W89">
        <v>5</v>
      </c>
      <c r="X89">
        <v>8</v>
      </c>
      <c r="Y89">
        <v>8</v>
      </c>
      <c r="Z89">
        <v>12</v>
      </c>
      <c r="AA89">
        <v>12</v>
      </c>
      <c r="AB89">
        <v>8</v>
      </c>
      <c r="AC89">
        <v>9</v>
      </c>
      <c r="AD89">
        <v>8</v>
      </c>
      <c r="AE89">
        <v>11</v>
      </c>
      <c r="AF89">
        <v>11</v>
      </c>
      <c r="AG89">
        <v>9</v>
      </c>
      <c r="AH89">
        <v>10</v>
      </c>
      <c r="AI89">
        <v>3</v>
      </c>
      <c r="AJ89">
        <v>9</v>
      </c>
      <c r="AK89">
        <v>6</v>
      </c>
      <c r="AL89">
        <v>6</v>
      </c>
      <c r="AM89">
        <v>6</v>
      </c>
      <c r="AN89">
        <v>6</v>
      </c>
      <c r="AO89">
        <v>2</v>
      </c>
      <c r="AP89">
        <v>2</v>
      </c>
      <c r="AQ89">
        <v>2</v>
      </c>
      <c r="AR89">
        <v>2</v>
      </c>
      <c r="AS89">
        <v>5</v>
      </c>
      <c r="AT89">
        <v>2</v>
      </c>
      <c r="AU89">
        <v>7</v>
      </c>
      <c r="AV89">
        <v>2</v>
      </c>
      <c r="AW89">
        <v>4</v>
      </c>
      <c r="AX89">
        <v>6</v>
      </c>
      <c r="AY89">
        <v>4</v>
      </c>
      <c r="AZ89">
        <v>3</v>
      </c>
      <c r="BA89">
        <v>5</v>
      </c>
      <c r="BB89">
        <v>2</v>
      </c>
      <c r="BC89">
        <v>3</v>
      </c>
      <c r="BD89">
        <v>4</v>
      </c>
      <c r="BE89">
        <v>6</v>
      </c>
      <c r="BF89">
        <v>3</v>
      </c>
      <c r="BG89">
        <v>2</v>
      </c>
      <c r="BH89">
        <v>4</v>
      </c>
      <c r="BI89">
        <v>3</v>
      </c>
      <c r="BJ89">
        <v>4</v>
      </c>
      <c r="BK89">
        <v>3</v>
      </c>
      <c r="BL89">
        <v>4</v>
      </c>
      <c r="BM89">
        <v>6</v>
      </c>
      <c r="BN89">
        <v>3</v>
      </c>
      <c r="BO89">
        <v>4</v>
      </c>
      <c r="BP89">
        <v>2</v>
      </c>
      <c r="BQ89">
        <v>7</v>
      </c>
      <c r="BR89">
        <v>7</v>
      </c>
      <c r="BS89">
        <v>9</v>
      </c>
      <c r="BT89">
        <v>1</v>
      </c>
      <c r="BU89">
        <v>5</v>
      </c>
      <c r="BV89">
        <v>3</v>
      </c>
      <c r="BW89">
        <v>5</v>
      </c>
      <c r="BX89">
        <v>2</v>
      </c>
      <c r="BY89">
        <v>1</v>
      </c>
      <c r="BZ89">
        <v>2</v>
      </c>
      <c r="CA89">
        <v>3</v>
      </c>
      <c r="CB89">
        <v>1</v>
      </c>
      <c r="CC89">
        <v>0</v>
      </c>
      <c r="CD89">
        <v>1</v>
      </c>
      <c r="CE89">
        <v>2</v>
      </c>
      <c r="CF89">
        <v>0</v>
      </c>
      <c r="CG89">
        <v>3</v>
      </c>
      <c r="CH89">
        <v>1</v>
      </c>
      <c r="CI89">
        <v>0</v>
      </c>
      <c r="CJ89">
        <v>0</v>
      </c>
      <c r="CK89">
        <v>3</v>
      </c>
      <c r="CL89">
        <v>1</v>
      </c>
      <c r="CM89">
        <v>2</v>
      </c>
      <c r="CN89">
        <v>2</v>
      </c>
      <c r="CO89">
        <v>0</v>
      </c>
      <c r="CP89">
        <v>1</v>
      </c>
      <c r="CQ89">
        <v>1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B89">
        <v>0</v>
      </c>
      <c r="EC89">
        <v>0</v>
      </c>
      <c r="ED89">
        <v>4</v>
      </c>
      <c r="EE89">
        <v>14</v>
      </c>
      <c r="EF89">
        <v>23</v>
      </c>
      <c r="EG89">
        <v>74</v>
      </c>
      <c r="EH89">
        <v>4</v>
      </c>
      <c r="EI89">
        <v>0</v>
      </c>
      <c r="EJ89">
        <v>8</v>
      </c>
      <c r="EK89">
        <v>13</v>
      </c>
      <c r="EL89">
        <v>18</v>
      </c>
      <c r="EM89">
        <v>15</v>
      </c>
      <c r="EN89">
        <v>23</v>
      </c>
      <c r="EO89">
        <v>29</v>
      </c>
      <c r="EP89">
        <v>46</v>
      </c>
      <c r="EQ89">
        <v>50</v>
      </c>
      <c r="ER89">
        <v>20</v>
      </c>
      <c r="ES89">
        <v>14</v>
      </c>
      <c r="ET89">
        <v>17</v>
      </c>
      <c r="EU89">
        <v>21</v>
      </c>
      <c r="EV89">
        <v>22</v>
      </c>
      <c r="EW89">
        <v>18</v>
      </c>
      <c r="EX89">
        <v>20</v>
      </c>
      <c r="EY89">
        <v>18</v>
      </c>
      <c r="EZ89">
        <v>8</v>
      </c>
      <c r="FA89">
        <v>3</v>
      </c>
      <c r="FB89">
        <v>5</v>
      </c>
      <c r="FC89">
        <v>3</v>
      </c>
      <c r="FD89">
        <v>191</v>
      </c>
      <c r="FE89">
        <v>184</v>
      </c>
      <c r="FF89">
        <v>375</v>
      </c>
      <c r="FH89">
        <v>6</v>
      </c>
      <c r="FI89">
        <v>11</v>
      </c>
    </row>
    <row r="90" spans="1:165" x14ac:dyDescent="0.25">
      <c r="A90">
        <v>89</v>
      </c>
      <c r="B90">
        <v>50505</v>
      </c>
      <c r="C90" t="s">
        <v>701</v>
      </c>
      <c r="D90" t="s">
        <v>707</v>
      </c>
      <c r="E90" t="s">
        <v>159</v>
      </c>
      <c r="F90" t="s">
        <v>156</v>
      </c>
      <c r="G90" t="s">
        <v>157</v>
      </c>
      <c r="H90">
        <v>25030</v>
      </c>
      <c r="I90" t="s">
        <v>167</v>
      </c>
      <c r="J90">
        <v>6</v>
      </c>
      <c r="K90">
        <v>10</v>
      </c>
      <c r="L90">
        <v>12</v>
      </c>
      <c r="M90">
        <v>12</v>
      </c>
      <c r="N90">
        <v>14</v>
      </c>
      <c r="O90">
        <v>7</v>
      </c>
      <c r="P90">
        <v>28</v>
      </c>
      <c r="Q90">
        <v>9</v>
      </c>
      <c r="R90">
        <v>12</v>
      </c>
      <c r="S90">
        <v>11</v>
      </c>
      <c r="T90">
        <v>7</v>
      </c>
      <c r="U90">
        <v>11</v>
      </c>
      <c r="V90">
        <v>9</v>
      </c>
      <c r="W90">
        <v>7</v>
      </c>
      <c r="X90">
        <v>16</v>
      </c>
      <c r="Y90">
        <v>17</v>
      </c>
      <c r="Z90">
        <v>11</v>
      </c>
      <c r="AA90">
        <v>15</v>
      </c>
      <c r="AB90">
        <v>9</v>
      </c>
      <c r="AC90">
        <v>15</v>
      </c>
      <c r="AD90">
        <v>11</v>
      </c>
      <c r="AE90">
        <v>10</v>
      </c>
      <c r="AF90">
        <v>11</v>
      </c>
      <c r="AG90">
        <v>8</v>
      </c>
      <c r="AH90">
        <v>7</v>
      </c>
      <c r="AI90">
        <v>8</v>
      </c>
      <c r="AJ90">
        <v>8</v>
      </c>
      <c r="AK90">
        <v>12</v>
      </c>
      <c r="AL90">
        <v>5</v>
      </c>
      <c r="AM90">
        <v>5</v>
      </c>
      <c r="AN90">
        <v>4</v>
      </c>
      <c r="AO90">
        <v>6</v>
      </c>
      <c r="AP90">
        <v>6</v>
      </c>
      <c r="AQ90">
        <v>3</v>
      </c>
      <c r="AR90">
        <v>8</v>
      </c>
      <c r="AS90">
        <v>3</v>
      </c>
      <c r="AT90">
        <v>4</v>
      </c>
      <c r="AU90">
        <v>6</v>
      </c>
      <c r="AV90">
        <v>6</v>
      </c>
      <c r="AW90">
        <v>7</v>
      </c>
      <c r="AX90">
        <v>4</v>
      </c>
      <c r="AY90">
        <v>10</v>
      </c>
      <c r="AZ90">
        <v>4</v>
      </c>
      <c r="BA90">
        <v>10</v>
      </c>
      <c r="BB90">
        <v>4</v>
      </c>
      <c r="BC90">
        <v>5</v>
      </c>
      <c r="BD90">
        <v>6</v>
      </c>
      <c r="BE90">
        <v>5</v>
      </c>
      <c r="BF90">
        <v>5</v>
      </c>
      <c r="BG90">
        <v>7</v>
      </c>
      <c r="BH90">
        <v>5</v>
      </c>
      <c r="BI90">
        <v>6</v>
      </c>
      <c r="BJ90">
        <v>5</v>
      </c>
      <c r="BK90">
        <v>5</v>
      </c>
      <c r="BL90">
        <v>2</v>
      </c>
      <c r="BM90">
        <v>4</v>
      </c>
      <c r="BN90">
        <v>0</v>
      </c>
      <c r="BO90">
        <v>0</v>
      </c>
      <c r="BP90">
        <v>1</v>
      </c>
      <c r="BQ90">
        <v>2</v>
      </c>
      <c r="BR90">
        <v>1</v>
      </c>
      <c r="BS90">
        <v>0</v>
      </c>
      <c r="BT90">
        <v>4</v>
      </c>
      <c r="BU90">
        <v>2</v>
      </c>
      <c r="BV90">
        <v>1</v>
      </c>
      <c r="BW90">
        <v>1</v>
      </c>
      <c r="BX90">
        <v>1</v>
      </c>
      <c r="BY90">
        <v>0</v>
      </c>
      <c r="BZ90">
        <v>0</v>
      </c>
      <c r="CA90">
        <v>1</v>
      </c>
      <c r="CB90">
        <v>2</v>
      </c>
      <c r="CC90">
        <v>4</v>
      </c>
      <c r="CD90">
        <v>2</v>
      </c>
      <c r="CE90">
        <v>0</v>
      </c>
      <c r="CF90">
        <v>2</v>
      </c>
      <c r="CG90">
        <v>1</v>
      </c>
      <c r="CH90">
        <v>2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2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B90">
        <v>0</v>
      </c>
      <c r="EC90">
        <v>1</v>
      </c>
      <c r="ED90">
        <v>5</v>
      </c>
      <c r="EE90">
        <v>23</v>
      </c>
      <c r="EF90">
        <v>35</v>
      </c>
      <c r="EG90">
        <v>94</v>
      </c>
      <c r="EH90">
        <v>0</v>
      </c>
      <c r="EI90">
        <v>6</v>
      </c>
      <c r="EJ90">
        <v>31</v>
      </c>
      <c r="EK90">
        <v>24</v>
      </c>
      <c r="EL90">
        <v>46</v>
      </c>
      <c r="EM90">
        <v>32</v>
      </c>
      <c r="EN90">
        <v>33</v>
      </c>
      <c r="EO90">
        <v>42</v>
      </c>
      <c r="EP90">
        <v>60</v>
      </c>
      <c r="EQ90">
        <v>49</v>
      </c>
      <c r="ER90">
        <v>25</v>
      </c>
      <c r="ES90">
        <v>28</v>
      </c>
      <c r="ET90">
        <v>24</v>
      </c>
      <c r="EU90">
        <v>36</v>
      </c>
      <c r="EV90">
        <v>16</v>
      </c>
      <c r="EW90">
        <v>14</v>
      </c>
      <c r="EX90">
        <v>5</v>
      </c>
      <c r="EY90">
        <v>6</v>
      </c>
      <c r="EZ90">
        <v>7</v>
      </c>
      <c r="FA90">
        <v>6</v>
      </c>
      <c r="FB90">
        <v>1</v>
      </c>
      <c r="FC90">
        <v>3</v>
      </c>
      <c r="FD90">
        <v>248</v>
      </c>
      <c r="FE90">
        <v>246</v>
      </c>
      <c r="FF90">
        <v>494</v>
      </c>
      <c r="FH90">
        <v>8</v>
      </c>
      <c r="FI90">
        <v>8</v>
      </c>
    </row>
    <row r="91" spans="1:165" x14ac:dyDescent="0.25">
      <c r="A91">
        <v>90</v>
      </c>
      <c r="B91">
        <v>50505</v>
      </c>
      <c r="C91" t="s">
        <v>701</v>
      </c>
      <c r="D91" t="s">
        <v>707</v>
      </c>
      <c r="E91" t="s">
        <v>159</v>
      </c>
      <c r="F91" t="s">
        <v>156</v>
      </c>
      <c r="G91" t="s">
        <v>157</v>
      </c>
      <c r="H91">
        <v>25029</v>
      </c>
      <c r="I91" t="s">
        <v>166</v>
      </c>
      <c r="J91">
        <v>5</v>
      </c>
      <c r="K91">
        <v>11</v>
      </c>
      <c r="L91">
        <v>6</v>
      </c>
      <c r="M91">
        <v>12</v>
      </c>
      <c r="N91">
        <v>13</v>
      </c>
      <c r="O91">
        <v>21</v>
      </c>
      <c r="P91">
        <v>45</v>
      </c>
      <c r="Q91">
        <v>3</v>
      </c>
      <c r="R91">
        <v>3</v>
      </c>
      <c r="S91">
        <v>8</v>
      </c>
      <c r="T91">
        <v>8</v>
      </c>
      <c r="U91">
        <v>12</v>
      </c>
      <c r="V91">
        <v>14</v>
      </c>
      <c r="W91">
        <v>6</v>
      </c>
      <c r="X91">
        <v>13</v>
      </c>
      <c r="Y91">
        <v>13</v>
      </c>
      <c r="Z91">
        <v>16</v>
      </c>
      <c r="AA91">
        <v>21</v>
      </c>
      <c r="AB91">
        <v>15</v>
      </c>
      <c r="AC91">
        <v>15</v>
      </c>
      <c r="AD91">
        <v>19</v>
      </c>
      <c r="AE91">
        <v>5</v>
      </c>
      <c r="AF91">
        <v>14</v>
      </c>
      <c r="AG91">
        <v>9</v>
      </c>
      <c r="AH91">
        <v>10</v>
      </c>
      <c r="AI91">
        <v>10</v>
      </c>
      <c r="AJ91">
        <v>5</v>
      </c>
      <c r="AK91">
        <v>11</v>
      </c>
      <c r="AL91">
        <v>5</v>
      </c>
      <c r="AM91">
        <v>4</v>
      </c>
      <c r="AN91">
        <v>5</v>
      </c>
      <c r="AO91">
        <v>5</v>
      </c>
      <c r="AP91">
        <v>1</v>
      </c>
      <c r="AQ91">
        <v>0</v>
      </c>
      <c r="AR91">
        <v>4</v>
      </c>
      <c r="AS91">
        <v>2</v>
      </c>
      <c r="AT91">
        <v>4</v>
      </c>
      <c r="AU91">
        <v>5</v>
      </c>
      <c r="AV91">
        <v>6</v>
      </c>
      <c r="AW91">
        <v>3</v>
      </c>
      <c r="AX91">
        <v>5</v>
      </c>
      <c r="AY91">
        <v>7</v>
      </c>
      <c r="AZ91">
        <v>3</v>
      </c>
      <c r="BA91">
        <v>5</v>
      </c>
      <c r="BB91">
        <v>3</v>
      </c>
      <c r="BC91">
        <v>6</v>
      </c>
      <c r="BD91">
        <v>5</v>
      </c>
      <c r="BE91">
        <v>3</v>
      </c>
      <c r="BF91">
        <v>3</v>
      </c>
      <c r="BG91">
        <v>5</v>
      </c>
      <c r="BH91">
        <v>2</v>
      </c>
      <c r="BI91">
        <v>2</v>
      </c>
      <c r="BJ91">
        <v>7</v>
      </c>
      <c r="BK91">
        <v>3</v>
      </c>
      <c r="BL91">
        <v>6</v>
      </c>
      <c r="BM91">
        <v>6</v>
      </c>
      <c r="BN91">
        <v>4</v>
      </c>
      <c r="BO91">
        <v>2</v>
      </c>
      <c r="BP91">
        <v>2</v>
      </c>
      <c r="BQ91">
        <v>10</v>
      </c>
      <c r="BR91">
        <v>4</v>
      </c>
      <c r="BS91">
        <v>9</v>
      </c>
      <c r="BT91">
        <v>5</v>
      </c>
      <c r="BU91">
        <v>3</v>
      </c>
      <c r="BV91">
        <v>4</v>
      </c>
      <c r="BW91">
        <v>5</v>
      </c>
      <c r="BX91">
        <v>3</v>
      </c>
      <c r="BY91">
        <v>1</v>
      </c>
      <c r="BZ91">
        <v>1</v>
      </c>
      <c r="CA91">
        <v>3</v>
      </c>
      <c r="CB91">
        <v>2</v>
      </c>
      <c r="CC91">
        <v>3</v>
      </c>
      <c r="CD91">
        <v>3</v>
      </c>
      <c r="CE91">
        <v>3</v>
      </c>
      <c r="CF91">
        <v>3</v>
      </c>
      <c r="CG91">
        <v>2</v>
      </c>
      <c r="CH91">
        <v>2</v>
      </c>
      <c r="CI91">
        <v>2</v>
      </c>
      <c r="CJ91">
        <v>1</v>
      </c>
      <c r="CK91">
        <v>0</v>
      </c>
      <c r="CL91">
        <v>1</v>
      </c>
      <c r="CM91">
        <v>3</v>
      </c>
      <c r="CN91">
        <v>0</v>
      </c>
      <c r="CO91">
        <v>0</v>
      </c>
      <c r="CP91">
        <v>0</v>
      </c>
      <c r="CQ91">
        <v>1</v>
      </c>
      <c r="CR91">
        <v>4</v>
      </c>
      <c r="CS91">
        <v>0</v>
      </c>
      <c r="CT91">
        <v>1</v>
      </c>
      <c r="CU91">
        <v>0</v>
      </c>
      <c r="CV91">
        <v>1</v>
      </c>
      <c r="CW91">
        <v>1</v>
      </c>
      <c r="CX91">
        <v>1</v>
      </c>
      <c r="CY91">
        <v>0</v>
      </c>
      <c r="CZ91">
        <v>0</v>
      </c>
      <c r="DA91">
        <v>0</v>
      </c>
      <c r="DB91">
        <v>1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B91">
        <v>0</v>
      </c>
      <c r="EC91">
        <v>1</v>
      </c>
      <c r="ED91">
        <v>4</v>
      </c>
      <c r="EE91">
        <v>28</v>
      </c>
      <c r="EF91">
        <v>47</v>
      </c>
      <c r="EG91">
        <v>93</v>
      </c>
      <c r="EH91">
        <v>0</v>
      </c>
      <c r="EI91">
        <v>5</v>
      </c>
      <c r="EJ91">
        <v>23</v>
      </c>
      <c r="EK91">
        <v>40</v>
      </c>
      <c r="EL91">
        <v>38</v>
      </c>
      <c r="EM91">
        <v>41</v>
      </c>
      <c r="EN91">
        <v>45</v>
      </c>
      <c r="EO91">
        <v>38</v>
      </c>
      <c r="EP91">
        <v>69</v>
      </c>
      <c r="EQ91">
        <v>53</v>
      </c>
      <c r="ER91">
        <v>20</v>
      </c>
      <c r="ES91">
        <v>15</v>
      </c>
      <c r="ET91">
        <v>21</v>
      </c>
      <c r="EU91">
        <v>24</v>
      </c>
      <c r="EV91">
        <v>17</v>
      </c>
      <c r="EW91">
        <v>27</v>
      </c>
      <c r="EX91">
        <v>23</v>
      </c>
      <c r="EY91">
        <v>15</v>
      </c>
      <c r="EZ91">
        <v>14</v>
      </c>
      <c r="FA91">
        <v>7</v>
      </c>
      <c r="FB91">
        <v>9</v>
      </c>
      <c r="FC91">
        <v>5</v>
      </c>
      <c r="FD91">
        <v>279</v>
      </c>
      <c r="FE91">
        <v>270</v>
      </c>
      <c r="FF91">
        <v>549</v>
      </c>
      <c r="FH91">
        <v>4</v>
      </c>
      <c r="FI91">
        <v>8</v>
      </c>
    </row>
    <row r="92" spans="1:165" x14ac:dyDescent="0.25">
      <c r="A92">
        <v>91</v>
      </c>
      <c r="B92">
        <v>50505</v>
      </c>
      <c r="C92" t="s">
        <v>701</v>
      </c>
      <c r="D92" t="s">
        <v>707</v>
      </c>
      <c r="E92" t="s">
        <v>159</v>
      </c>
      <c r="F92" t="s">
        <v>156</v>
      </c>
      <c r="G92" t="s">
        <v>157</v>
      </c>
      <c r="H92">
        <v>27669</v>
      </c>
      <c r="I92" t="s">
        <v>168</v>
      </c>
      <c r="J92">
        <v>5</v>
      </c>
      <c r="K92">
        <v>3</v>
      </c>
      <c r="L92">
        <v>8</v>
      </c>
      <c r="M92">
        <v>7</v>
      </c>
      <c r="N92">
        <v>5</v>
      </c>
      <c r="O92">
        <v>24</v>
      </c>
      <c r="P92">
        <v>17</v>
      </c>
      <c r="Q92">
        <v>7</v>
      </c>
      <c r="R92">
        <v>10</v>
      </c>
      <c r="S92">
        <v>9</v>
      </c>
      <c r="T92">
        <v>7</v>
      </c>
      <c r="U92">
        <v>7</v>
      </c>
      <c r="V92">
        <v>10</v>
      </c>
      <c r="W92">
        <v>5</v>
      </c>
      <c r="X92">
        <v>5</v>
      </c>
      <c r="Y92">
        <v>2</v>
      </c>
      <c r="Z92">
        <v>9</v>
      </c>
      <c r="AA92">
        <v>3</v>
      </c>
      <c r="AB92">
        <v>9</v>
      </c>
      <c r="AC92">
        <v>8</v>
      </c>
      <c r="AD92">
        <v>9</v>
      </c>
      <c r="AE92">
        <v>4</v>
      </c>
      <c r="AF92">
        <v>9</v>
      </c>
      <c r="AG92">
        <v>8</v>
      </c>
      <c r="AH92">
        <v>8</v>
      </c>
      <c r="AI92">
        <v>8</v>
      </c>
      <c r="AJ92">
        <v>9</v>
      </c>
      <c r="AK92">
        <v>7</v>
      </c>
      <c r="AL92">
        <v>11</v>
      </c>
      <c r="AM92">
        <v>6</v>
      </c>
      <c r="AN92">
        <v>8</v>
      </c>
      <c r="AO92">
        <v>3</v>
      </c>
      <c r="AP92">
        <v>7</v>
      </c>
      <c r="AQ92">
        <v>8</v>
      </c>
      <c r="AR92">
        <v>5</v>
      </c>
      <c r="AS92">
        <v>7</v>
      </c>
      <c r="AT92">
        <v>5</v>
      </c>
      <c r="AU92">
        <v>5</v>
      </c>
      <c r="AV92">
        <v>0</v>
      </c>
      <c r="AW92">
        <v>2</v>
      </c>
      <c r="AX92">
        <v>2</v>
      </c>
      <c r="AY92">
        <v>2</v>
      </c>
      <c r="AZ92">
        <v>2</v>
      </c>
      <c r="BA92">
        <v>2</v>
      </c>
      <c r="BB92">
        <v>3</v>
      </c>
      <c r="BC92">
        <v>3</v>
      </c>
      <c r="BD92">
        <v>2</v>
      </c>
      <c r="BE92">
        <v>5</v>
      </c>
      <c r="BF92">
        <v>3</v>
      </c>
      <c r="BG92">
        <v>5</v>
      </c>
      <c r="BH92">
        <v>3</v>
      </c>
      <c r="BI92">
        <v>4</v>
      </c>
      <c r="BJ92">
        <v>4</v>
      </c>
      <c r="BK92">
        <v>2</v>
      </c>
      <c r="BL92">
        <v>2</v>
      </c>
      <c r="BM92">
        <v>4</v>
      </c>
      <c r="BN92">
        <v>1</v>
      </c>
      <c r="BO92">
        <v>5</v>
      </c>
      <c r="BP92">
        <v>0</v>
      </c>
      <c r="BQ92">
        <v>3</v>
      </c>
      <c r="BR92">
        <v>5</v>
      </c>
      <c r="BS92">
        <v>0</v>
      </c>
      <c r="BT92">
        <v>0</v>
      </c>
      <c r="BU92">
        <v>1</v>
      </c>
      <c r="BV92">
        <v>3</v>
      </c>
      <c r="BW92">
        <v>3</v>
      </c>
      <c r="BX92">
        <v>2</v>
      </c>
      <c r="BY92">
        <v>1</v>
      </c>
      <c r="BZ92">
        <v>1</v>
      </c>
      <c r="CA92">
        <v>1</v>
      </c>
      <c r="CB92">
        <v>3</v>
      </c>
      <c r="CC92">
        <v>1</v>
      </c>
      <c r="CD92">
        <v>2</v>
      </c>
      <c r="CE92">
        <v>1</v>
      </c>
      <c r="CF92">
        <v>0</v>
      </c>
      <c r="CG92">
        <v>3</v>
      </c>
      <c r="CH92">
        <v>3</v>
      </c>
      <c r="CI92">
        <v>1</v>
      </c>
      <c r="CJ92">
        <v>0</v>
      </c>
      <c r="CK92">
        <v>0</v>
      </c>
      <c r="CL92">
        <v>1</v>
      </c>
      <c r="CM92">
        <v>0</v>
      </c>
      <c r="CN92">
        <v>0</v>
      </c>
      <c r="CO92">
        <v>0</v>
      </c>
      <c r="CP92">
        <v>3</v>
      </c>
      <c r="CQ92">
        <v>2</v>
      </c>
      <c r="CR92">
        <v>0</v>
      </c>
      <c r="CS92">
        <v>0</v>
      </c>
      <c r="CT92">
        <v>1</v>
      </c>
      <c r="CU92">
        <v>1</v>
      </c>
      <c r="CV92">
        <v>1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B92">
        <v>0</v>
      </c>
      <c r="EC92">
        <v>1</v>
      </c>
      <c r="ED92">
        <v>4</v>
      </c>
      <c r="EE92">
        <v>15</v>
      </c>
      <c r="EF92">
        <v>17</v>
      </c>
      <c r="EG92">
        <v>72</v>
      </c>
      <c r="EH92">
        <v>2</v>
      </c>
      <c r="EI92">
        <v>3</v>
      </c>
      <c r="EJ92">
        <v>24</v>
      </c>
      <c r="EK92">
        <v>23</v>
      </c>
      <c r="EL92">
        <v>28</v>
      </c>
      <c r="EM92">
        <v>29</v>
      </c>
      <c r="EN92">
        <v>16</v>
      </c>
      <c r="EO92">
        <v>18</v>
      </c>
      <c r="EP92">
        <v>47</v>
      </c>
      <c r="EQ92">
        <v>49</v>
      </c>
      <c r="ER92">
        <v>22</v>
      </c>
      <c r="ES92">
        <v>28</v>
      </c>
      <c r="ET92">
        <v>13</v>
      </c>
      <c r="EU92">
        <v>16</v>
      </c>
      <c r="EV92">
        <v>12</v>
      </c>
      <c r="EW92">
        <v>16</v>
      </c>
      <c r="EX92">
        <v>5</v>
      </c>
      <c r="EY92">
        <v>12</v>
      </c>
      <c r="EZ92">
        <v>9</v>
      </c>
      <c r="FA92">
        <v>5</v>
      </c>
      <c r="FB92">
        <v>5</v>
      </c>
      <c r="FC92">
        <v>4</v>
      </c>
      <c r="FD92">
        <v>183</v>
      </c>
      <c r="FE92">
        <v>203</v>
      </c>
      <c r="FF92">
        <v>386</v>
      </c>
      <c r="FH92">
        <v>5</v>
      </c>
      <c r="FI92">
        <v>4</v>
      </c>
    </row>
    <row r="93" spans="1:165" x14ac:dyDescent="0.25">
      <c r="A93">
        <v>92</v>
      </c>
      <c r="B93">
        <v>50505</v>
      </c>
      <c r="C93" t="s">
        <v>701</v>
      </c>
      <c r="D93" t="s">
        <v>707</v>
      </c>
      <c r="E93" t="s">
        <v>159</v>
      </c>
      <c r="F93" t="s">
        <v>156</v>
      </c>
      <c r="G93" t="s">
        <v>157</v>
      </c>
      <c r="H93">
        <v>6897</v>
      </c>
      <c r="I93" t="s">
        <v>165</v>
      </c>
      <c r="J93">
        <v>1</v>
      </c>
      <c r="K93">
        <v>3</v>
      </c>
      <c r="L93">
        <v>2</v>
      </c>
      <c r="M93">
        <v>3</v>
      </c>
      <c r="N93">
        <v>6</v>
      </c>
      <c r="O93">
        <v>0</v>
      </c>
      <c r="P93">
        <v>0</v>
      </c>
      <c r="Q93">
        <v>3</v>
      </c>
      <c r="R93">
        <v>2</v>
      </c>
      <c r="S93">
        <v>3</v>
      </c>
      <c r="T93">
        <v>1</v>
      </c>
      <c r="U93">
        <v>5</v>
      </c>
      <c r="V93">
        <v>2</v>
      </c>
      <c r="W93">
        <v>4</v>
      </c>
      <c r="X93">
        <v>1</v>
      </c>
      <c r="Y93">
        <v>5</v>
      </c>
      <c r="Z93">
        <v>4</v>
      </c>
      <c r="AA93">
        <v>1</v>
      </c>
      <c r="AB93">
        <v>4</v>
      </c>
      <c r="AC93">
        <v>5</v>
      </c>
      <c r="AD93">
        <v>6</v>
      </c>
      <c r="AE93">
        <v>7</v>
      </c>
      <c r="AF93">
        <v>1</v>
      </c>
      <c r="AG93">
        <v>5</v>
      </c>
      <c r="AH93">
        <v>4</v>
      </c>
      <c r="AI93">
        <v>1</v>
      </c>
      <c r="AJ93">
        <v>7</v>
      </c>
      <c r="AK93">
        <v>3</v>
      </c>
      <c r="AL93">
        <v>2</v>
      </c>
      <c r="AM93">
        <v>3</v>
      </c>
      <c r="AN93">
        <v>2</v>
      </c>
      <c r="AO93">
        <v>5</v>
      </c>
      <c r="AP93">
        <v>3</v>
      </c>
      <c r="AQ93">
        <v>2</v>
      </c>
      <c r="AR93">
        <v>3</v>
      </c>
      <c r="AS93">
        <v>2</v>
      </c>
      <c r="AT93">
        <v>1</v>
      </c>
      <c r="AU93">
        <v>2</v>
      </c>
      <c r="AV93">
        <v>0</v>
      </c>
      <c r="AW93">
        <v>4</v>
      </c>
      <c r="AX93">
        <v>2</v>
      </c>
      <c r="AY93">
        <v>0</v>
      </c>
      <c r="AZ93">
        <v>2</v>
      </c>
      <c r="BA93">
        <v>0</v>
      </c>
      <c r="BB93">
        <v>4</v>
      </c>
      <c r="BC93">
        <v>1</v>
      </c>
      <c r="BD93">
        <v>2</v>
      </c>
      <c r="BE93">
        <v>2</v>
      </c>
      <c r="BF93">
        <v>3</v>
      </c>
      <c r="BG93">
        <v>1</v>
      </c>
      <c r="BH93">
        <v>3</v>
      </c>
      <c r="BI93">
        <v>1</v>
      </c>
      <c r="BJ93">
        <v>2</v>
      </c>
      <c r="BK93">
        <v>0</v>
      </c>
      <c r="BL93">
        <v>1</v>
      </c>
      <c r="BM93">
        <v>1</v>
      </c>
      <c r="BN93">
        <v>0</v>
      </c>
      <c r="BO93">
        <v>1</v>
      </c>
      <c r="BP93">
        <v>4</v>
      </c>
      <c r="BQ93">
        <v>3</v>
      </c>
      <c r="BR93">
        <v>5</v>
      </c>
      <c r="BS93">
        <v>2</v>
      </c>
      <c r="BT93">
        <v>0</v>
      </c>
      <c r="BU93">
        <v>2</v>
      </c>
      <c r="BV93">
        <v>1</v>
      </c>
      <c r="BW93">
        <v>3</v>
      </c>
      <c r="BX93">
        <v>2</v>
      </c>
      <c r="BY93">
        <v>1</v>
      </c>
      <c r="BZ93">
        <v>3</v>
      </c>
      <c r="CA93">
        <v>1</v>
      </c>
      <c r="CB93">
        <v>1</v>
      </c>
      <c r="CC93">
        <v>1</v>
      </c>
      <c r="CD93">
        <v>1</v>
      </c>
      <c r="CE93">
        <v>2</v>
      </c>
      <c r="CF93">
        <v>2</v>
      </c>
      <c r="CG93">
        <v>2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1</v>
      </c>
      <c r="CN93">
        <v>0</v>
      </c>
      <c r="CO93">
        <v>1</v>
      </c>
      <c r="CP93">
        <v>0</v>
      </c>
      <c r="CQ93">
        <v>1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B93">
        <v>0</v>
      </c>
      <c r="EC93">
        <v>1</v>
      </c>
      <c r="ED93">
        <v>0</v>
      </c>
      <c r="EE93">
        <v>7</v>
      </c>
      <c r="EF93">
        <v>5</v>
      </c>
      <c r="EG93">
        <v>41</v>
      </c>
      <c r="EH93">
        <v>0</v>
      </c>
      <c r="EI93">
        <v>1</v>
      </c>
      <c r="EJ93">
        <v>8</v>
      </c>
      <c r="EK93">
        <v>6</v>
      </c>
      <c r="EL93">
        <v>7</v>
      </c>
      <c r="EM93">
        <v>7</v>
      </c>
      <c r="EN93">
        <v>7</v>
      </c>
      <c r="EO93">
        <v>10</v>
      </c>
      <c r="EP93">
        <v>26</v>
      </c>
      <c r="EQ93">
        <v>22</v>
      </c>
      <c r="ER93">
        <v>10</v>
      </c>
      <c r="ES93">
        <v>14</v>
      </c>
      <c r="ET93">
        <v>6</v>
      </c>
      <c r="EU93">
        <v>11</v>
      </c>
      <c r="EV93">
        <v>9</v>
      </c>
      <c r="EW93">
        <v>7</v>
      </c>
      <c r="EX93">
        <v>9</v>
      </c>
      <c r="EY93">
        <v>11</v>
      </c>
      <c r="EZ93">
        <v>5</v>
      </c>
      <c r="FA93">
        <v>4</v>
      </c>
      <c r="FB93">
        <v>2</v>
      </c>
      <c r="FC93">
        <v>1</v>
      </c>
      <c r="FD93">
        <v>89</v>
      </c>
      <c r="FE93">
        <v>94</v>
      </c>
      <c r="FF93">
        <v>183</v>
      </c>
      <c r="FH93">
        <v>1</v>
      </c>
      <c r="FI93">
        <v>1</v>
      </c>
    </row>
    <row r="94" spans="1:165" x14ac:dyDescent="0.25">
      <c r="A94">
        <v>93</v>
      </c>
      <c r="B94">
        <v>50505</v>
      </c>
      <c r="C94" t="s">
        <v>701</v>
      </c>
      <c r="D94" t="s">
        <v>707</v>
      </c>
      <c r="E94" t="s">
        <v>159</v>
      </c>
      <c r="F94" t="s">
        <v>156</v>
      </c>
      <c r="G94" t="s">
        <v>157</v>
      </c>
      <c r="H94">
        <v>3787</v>
      </c>
      <c r="I94" t="s">
        <v>163</v>
      </c>
      <c r="J94">
        <v>1</v>
      </c>
      <c r="K94">
        <v>2</v>
      </c>
      <c r="L94">
        <v>5</v>
      </c>
      <c r="M94">
        <v>8</v>
      </c>
      <c r="N94">
        <v>4</v>
      </c>
      <c r="O94">
        <v>1</v>
      </c>
      <c r="P94">
        <v>2</v>
      </c>
      <c r="Q94">
        <v>9</v>
      </c>
      <c r="R94">
        <v>10</v>
      </c>
      <c r="S94">
        <v>1</v>
      </c>
      <c r="T94">
        <v>4</v>
      </c>
      <c r="U94">
        <v>5</v>
      </c>
      <c r="V94">
        <v>7</v>
      </c>
      <c r="W94">
        <v>11</v>
      </c>
      <c r="X94">
        <v>8</v>
      </c>
      <c r="Y94">
        <v>10</v>
      </c>
      <c r="Z94">
        <v>5</v>
      </c>
      <c r="AA94">
        <v>5</v>
      </c>
      <c r="AB94">
        <v>13</v>
      </c>
      <c r="AC94">
        <v>8</v>
      </c>
      <c r="AD94">
        <v>9</v>
      </c>
      <c r="AE94">
        <v>5</v>
      </c>
      <c r="AF94">
        <v>10</v>
      </c>
      <c r="AG94">
        <v>10</v>
      </c>
      <c r="AH94">
        <v>6</v>
      </c>
      <c r="AI94">
        <v>4</v>
      </c>
      <c r="AJ94">
        <v>10</v>
      </c>
      <c r="AK94">
        <v>3</v>
      </c>
      <c r="AL94">
        <v>2</v>
      </c>
      <c r="AM94">
        <v>4</v>
      </c>
      <c r="AN94">
        <v>5</v>
      </c>
      <c r="AO94">
        <v>2</v>
      </c>
      <c r="AP94">
        <v>5</v>
      </c>
      <c r="AQ94">
        <v>2</v>
      </c>
      <c r="AR94">
        <v>1</v>
      </c>
      <c r="AS94">
        <v>2</v>
      </c>
      <c r="AT94">
        <v>3</v>
      </c>
      <c r="AU94">
        <v>2</v>
      </c>
      <c r="AV94">
        <v>1</v>
      </c>
      <c r="AW94">
        <v>6</v>
      </c>
      <c r="AX94">
        <v>2</v>
      </c>
      <c r="AY94">
        <v>4</v>
      </c>
      <c r="AZ94">
        <v>2</v>
      </c>
      <c r="BA94">
        <v>4</v>
      </c>
      <c r="BB94">
        <v>2</v>
      </c>
      <c r="BC94">
        <v>0</v>
      </c>
      <c r="BD94">
        <v>5</v>
      </c>
      <c r="BE94">
        <v>7</v>
      </c>
      <c r="BF94">
        <v>0</v>
      </c>
      <c r="BG94">
        <v>5</v>
      </c>
      <c r="BH94">
        <v>3</v>
      </c>
      <c r="BI94">
        <v>3</v>
      </c>
      <c r="BJ94">
        <v>0</v>
      </c>
      <c r="BK94">
        <v>5</v>
      </c>
      <c r="BL94">
        <v>0</v>
      </c>
      <c r="BM94">
        <v>3</v>
      </c>
      <c r="BN94">
        <v>6</v>
      </c>
      <c r="BO94">
        <v>3</v>
      </c>
      <c r="BP94">
        <v>3</v>
      </c>
      <c r="BQ94">
        <v>4</v>
      </c>
      <c r="BR94">
        <v>7</v>
      </c>
      <c r="BS94">
        <v>5</v>
      </c>
      <c r="BT94">
        <v>3</v>
      </c>
      <c r="BU94">
        <v>3</v>
      </c>
      <c r="BV94">
        <v>2</v>
      </c>
      <c r="BW94">
        <v>6</v>
      </c>
      <c r="BX94">
        <v>5</v>
      </c>
      <c r="BY94">
        <v>4</v>
      </c>
      <c r="BZ94">
        <v>1</v>
      </c>
      <c r="CA94">
        <v>2</v>
      </c>
      <c r="CB94">
        <v>2</v>
      </c>
      <c r="CC94">
        <v>3</v>
      </c>
      <c r="CD94">
        <v>3</v>
      </c>
      <c r="CE94">
        <v>1</v>
      </c>
      <c r="CF94">
        <v>2</v>
      </c>
      <c r="CG94">
        <v>0</v>
      </c>
      <c r="CH94">
        <v>3</v>
      </c>
      <c r="CI94">
        <v>3</v>
      </c>
      <c r="CJ94">
        <v>0</v>
      </c>
      <c r="CK94">
        <v>2</v>
      </c>
      <c r="CL94">
        <v>2</v>
      </c>
      <c r="CM94">
        <v>2</v>
      </c>
      <c r="CN94">
        <v>1</v>
      </c>
      <c r="CO94">
        <v>1</v>
      </c>
      <c r="CP94">
        <v>0</v>
      </c>
      <c r="CQ94">
        <v>0</v>
      </c>
      <c r="CR94">
        <v>1</v>
      </c>
      <c r="CS94">
        <v>1</v>
      </c>
      <c r="CT94">
        <v>0</v>
      </c>
      <c r="CU94">
        <v>0</v>
      </c>
      <c r="CV94">
        <v>1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B94">
        <v>0</v>
      </c>
      <c r="EC94">
        <v>1</v>
      </c>
      <c r="ED94">
        <v>0</v>
      </c>
      <c r="EE94">
        <v>12</v>
      </c>
      <c r="EF94">
        <v>24</v>
      </c>
      <c r="EG94">
        <v>56</v>
      </c>
      <c r="EH94">
        <v>0</v>
      </c>
      <c r="EI94">
        <v>1</v>
      </c>
      <c r="EJ94">
        <v>8</v>
      </c>
      <c r="EK94">
        <v>12</v>
      </c>
      <c r="EL94">
        <v>12</v>
      </c>
      <c r="EM94">
        <v>19</v>
      </c>
      <c r="EN94">
        <v>22</v>
      </c>
      <c r="EO94">
        <v>24</v>
      </c>
      <c r="EP94">
        <v>38</v>
      </c>
      <c r="EQ94">
        <v>46</v>
      </c>
      <c r="ER94">
        <v>14</v>
      </c>
      <c r="ES94">
        <v>15</v>
      </c>
      <c r="ET94">
        <v>16</v>
      </c>
      <c r="EU94">
        <v>15</v>
      </c>
      <c r="EV94">
        <v>14</v>
      </c>
      <c r="EW94">
        <v>16</v>
      </c>
      <c r="EX94">
        <v>21</v>
      </c>
      <c r="EY94">
        <v>17</v>
      </c>
      <c r="EZ94">
        <v>13</v>
      </c>
      <c r="FA94">
        <v>6</v>
      </c>
      <c r="FB94">
        <v>6</v>
      </c>
      <c r="FC94">
        <v>3</v>
      </c>
      <c r="FD94">
        <v>164</v>
      </c>
      <c r="FE94">
        <v>174</v>
      </c>
      <c r="FF94">
        <v>338</v>
      </c>
      <c r="FH94">
        <v>0</v>
      </c>
      <c r="FI94">
        <v>5</v>
      </c>
    </row>
    <row r="95" spans="1:165" x14ac:dyDescent="0.25">
      <c r="A95">
        <v>94</v>
      </c>
      <c r="B95">
        <v>50505</v>
      </c>
      <c r="C95" t="s">
        <v>701</v>
      </c>
      <c r="D95" t="s">
        <v>707</v>
      </c>
      <c r="E95" t="s">
        <v>159</v>
      </c>
      <c r="F95" t="s">
        <v>156</v>
      </c>
      <c r="G95" t="s">
        <v>157</v>
      </c>
      <c r="H95">
        <v>6656</v>
      </c>
      <c r="I95" t="s">
        <v>164</v>
      </c>
      <c r="J95">
        <v>3</v>
      </c>
      <c r="K95">
        <v>1</v>
      </c>
      <c r="L95">
        <v>1</v>
      </c>
      <c r="M95">
        <v>8</v>
      </c>
      <c r="N95">
        <v>4</v>
      </c>
      <c r="O95">
        <v>52</v>
      </c>
      <c r="P95">
        <v>7</v>
      </c>
      <c r="Q95">
        <v>8</v>
      </c>
      <c r="R95">
        <v>7</v>
      </c>
      <c r="S95">
        <v>5</v>
      </c>
      <c r="T95">
        <v>5</v>
      </c>
      <c r="U95">
        <v>8</v>
      </c>
      <c r="V95">
        <v>7</v>
      </c>
      <c r="W95">
        <v>5</v>
      </c>
      <c r="X95">
        <v>8</v>
      </c>
      <c r="Y95">
        <v>7</v>
      </c>
      <c r="Z95">
        <v>7</v>
      </c>
      <c r="AA95">
        <v>7</v>
      </c>
      <c r="AB95">
        <v>11</v>
      </c>
      <c r="AC95">
        <v>18</v>
      </c>
      <c r="AD95">
        <v>6</v>
      </c>
      <c r="AE95">
        <v>11</v>
      </c>
      <c r="AF95">
        <v>6</v>
      </c>
      <c r="AG95">
        <v>8</v>
      </c>
      <c r="AH95">
        <v>9</v>
      </c>
      <c r="AI95">
        <v>4</v>
      </c>
      <c r="AJ95">
        <v>7</v>
      </c>
      <c r="AK95">
        <v>2</v>
      </c>
      <c r="AL95">
        <v>6</v>
      </c>
      <c r="AM95">
        <v>2</v>
      </c>
      <c r="AN95">
        <v>2</v>
      </c>
      <c r="AO95">
        <v>4</v>
      </c>
      <c r="AP95">
        <v>2</v>
      </c>
      <c r="AQ95">
        <v>1</v>
      </c>
      <c r="AR95">
        <v>3</v>
      </c>
      <c r="AS95">
        <v>2</v>
      </c>
      <c r="AT95">
        <v>3</v>
      </c>
      <c r="AU95">
        <v>6</v>
      </c>
      <c r="AV95">
        <v>3</v>
      </c>
      <c r="AW95">
        <v>3</v>
      </c>
      <c r="AX95">
        <v>0</v>
      </c>
      <c r="AY95">
        <v>2</v>
      </c>
      <c r="AZ95">
        <v>2</v>
      </c>
      <c r="BA95">
        <v>1</v>
      </c>
      <c r="BB95">
        <v>0</v>
      </c>
      <c r="BC95">
        <v>1</v>
      </c>
      <c r="BD95">
        <v>4</v>
      </c>
      <c r="BE95">
        <v>4</v>
      </c>
      <c r="BF95">
        <v>7</v>
      </c>
      <c r="BG95">
        <v>1</v>
      </c>
      <c r="BH95">
        <v>3</v>
      </c>
      <c r="BI95">
        <v>4</v>
      </c>
      <c r="BJ95">
        <v>0</v>
      </c>
      <c r="BK95">
        <v>0</v>
      </c>
      <c r="BL95">
        <v>3</v>
      </c>
      <c r="BM95">
        <v>2</v>
      </c>
      <c r="BN95">
        <v>1</v>
      </c>
      <c r="BO95">
        <v>2</v>
      </c>
      <c r="BP95">
        <v>3</v>
      </c>
      <c r="BQ95">
        <v>2</v>
      </c>
      <c r="BR95">
        <v>3</v>
      </c>
      <c r="BS95">
        <v>2</v>
      </c>
      <c r="BT95">
        <v>2</v>
      </c>
      <c r="BU95">
        <v>1</v>
      </c>
      <c r="BV95">
        <v>2</v>
      </c>
      <c r="BW95">
        <v>3</v>
      </c>
      <c r="BX95">
        <v>2</v>
      </c>
      <c r="BY95">
        <v>1</v>
      </c>
      <c r="BZ95">
        <v>1</v>
      </c>
      <c r="CA95">
        <v>1</v>
      </c>
      <c r="CB95">
        <v>0</v>
      </c>
      <c r="CC95">
        <v>1</v>
      </c>
      <c r="CD95">
        <v>4</v>
      </c>
      <c r="CE95">
        <v>2</v>
      </c>
      <c r="CF95">
        <v>2</v>
      </c>
      <c r="CG95">
        <v>1</v>
      </c>
      <c r="CH95">
        <v>0</v>
      </c>
      <c r="CI95">
        <v>2</v>
      </c>
      <c r="CJ95">
        <v>1</v>
      </c>
      <c r="CK95">
        <v>0</v>
      </c>
      <c r="CL95">
        <v>1</v>
      </c>
      <c r="CM95">
        <v>2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1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B95">
        <v>0</v>
      </c>
      <c r="EC95">
        <v>2</v>
      </c>
      <c r="ED95">
        <v>1</v>
      </c>
      <c r="EE95">
        <v>17</v>
      </c>
      <c r="EF95">
        <v>21</v>
      </c>
      <c r="EG95">
        <v>71</v>
      </c>
      <c r="EH95">
        <v>2</v>
      </c>
      <c r="EI95">
        <v>1</v>
      </c>
      <c r="EJ95">
        <v>34</v>
      </c>
      <c r="EK95">
        <v>32</v>
      </c>
      <c r="EL95">
        <v>20</v>
      </c>
      <c r="EM95">
        <v>20</v>
      </c>
      <c r="EN95">
        <v>21</v>
      </c>
      <c r="EO95">
        <v>20</v>
      </c>
      <c r="EP95">
        <v>46</v>
      </c>
      <c r="EQ95">
        <v>44</v>
      </c>
      <c r="ER95">
        <v>20</v>
      </c>
      <c r="ES95">
        <v>9</v>
      </c>
      <c r="ET95">
        <v>16</v>
      </c>
      <c r="EU95">
        <v>6</v>
      </c>
      <c r="EV95">
        <v>6</v>
      </c>
      <c r="EW95">
        <v>14</v>
      </c>
      <c r="EX95">
        <v>10</v>
      </c>
      <c r="EY95">
        <v>8</v>
      </c>
      <c r="EZ95">
        <v>7</v>
      </c>
      <c r="FA95">
        <v>6</v>
      </c>
      <c r="FB95">
        <v>2</v>
      </c>
      <c r="FC95">
        <v>2</v>
      </c>
      <c r="FD95">
        <v>184</v>
      </c>
      <c r="FE95">
        <v>162</v>
      </c>
      <c r="FF95">
        <v>346</v>
      </c>
      <c r="FH95">
        <v>2</v>
      </c>
      <c r="FI95">
        <v>4</v>
      </c>
    </row>
    <row r="96" spans="1:165" x14ac:dyDescent="0.25">
      <c r="A96">
        <v>95</v>
      </c>
      <c r="B96">
        <v>50505</v>
      </c>
      <c r="C96" t="s">
        <v>701</v>
      </c>
      <c r="D96" t="s">
        <v>707</v>
      </c>
      <c r="E96" t="s">
        <v>159</v>
      </c>
      <c r="F96" t="s">
        <v>156</v>
      </c>
      <c r="G96" t="s">
        <v>157</v>
      </c>
      <c r="H96">
        <v>3786</v>
      </c>
      <c r="I96" t="s">
        <v>162</v>
      </c>
      <c r="J96">
        <v>17</v>
      </c>
      <c r="K96">
        <v>13</v>
      </c>
      <c r="L96">
        <v>12</v>
      </c>
      <c r="M96">
        <v>20</v>
      </c>
      <c r="N96">
        <v>15</v>
      </c>
      <c r="O96">
        <v>1</v>
      </c>
      <c r="P96">
        <v>10</v>
      </c>
      <c r="Q96">
        <v>16</v>
      </c>
      <c r="R96">
        <v>17</v>
      </c>
      <c r="S96">
        <v>19</v>
      </c>
      <c r="T96">
        <v>16</v>
      </c>
      <c r="U96">
        <v>15</v>
      </c>
      <c r="V96">
        <v>18</v>
      </c>
      <c r="W96">
        <v>19</v>
      </c>
      <c r="X96">
        <v>29</v>
      </c>
      <c r="Y96">
        <v>22</v>
      </c>
      <c r="Z96">
        <v>22</v>
      </c>
      <c r="AA96">
        <v>23</v>
      </c>
      <c r="AB96">
        <v>19</v>
      </c>
      <c r="AC96">
        <v>23</v>
      </c>
      <c r="AD96">
        <v>30</v>
      </c>
      <c r="AE96">
        <v>17</v>
      </c>
      <c r="AF96">
        <v>23</v>
      </c>
      <c r="AG96">
        <v>12</v>
      </c>
      <c r="AH96">
        <v>9</v>
      </c>
      <c r="AI96">
        <v>13</v>
      </c>
      <c r="AJ96">
        <v>20</v>
      </c>
      <c r="AK96">
        <v>17</v>
      </c>
      <c r="AL96">
        <v>12</v>
      </c>
      <c r="AM96">
        <v>10</v>
      </c>
      <c r="AN96">
        <v>8</v>
      </c>
      <c r="AO96">
        <v>11</v>
      </c>
      <c r="AP96">
        <v>10</v>
      </c>
      <c r="AQ96">
        <v>7</v>
      </c>
      <c r="AR96">
        <v>6</v>
      </c>
      <c r="AS96">
        <v>9</v>
      </c>
      <c r="AT96">
        <v>7</v>
      </c>
      <c r="AU96">
        <v>10</v>
      </c>
      <c r="AV96">
        <v>11</v>
      </c>
      <c r="AW96">
        <v>7</v>
      </c>
      <c r="AX96">
        <v>9</v>
      </c>
      <c r="AY96">
        <v>10</v>
      </c>
      <c r="AZ96">
        <v>12</v>
      </c>
      <c r="BA96">
        <v>10</v>
      </c>
      <c r="BB96">
        <v>4</v>
      </c>
      <c r="BC96">
        <v>6</v>
      </c>
      <c r="BD96">
        <v>5</v>
      </c>
      <c r="BE96">
        <v>15</v>
      </c>
      <c r="BF96">
        <v>6</v>
      </c>
      <c r="BG96">
        <v>4</v>
      </c>
      <c r="BH96">
        <v>8</v>
      </c>
      <c r="BI96">
        <v>7</v>
      </c>
      <c r="BJ96">
        <v>3</v>
      </c>
      <c r="BK96">
        <v>7</v>
      </c>
      <c r="BL96">
        <v>5</v>
      </c>
      <c r="BM96">
        <v>6</v>
      </c>
      <c r="BN96">
        <v>6</v>
      </c>
      <c r="BO96">
        <v>6</v>
      </c>
      <c r="BP96">
        <v>1</v>
      </c>
      <c r="BQ96">
        <v>13</v>
      </c>
      <c r="BR96">
        <v>7</v>
      </c>
      <c r="BS96">
        <v>4</v>
      </c>
      <c r="BT96">
        <v>5</v>
      </c>
      <c r="BU96">
        <v>2</v>
      </c>
      <c r="BV96">
        <v>2</v>
      </c>
      <c r="BW96">
        <v>1</v>
      </c>
      <c r="BX96">
        <v>6</v>
      </c>
      <c r="BY96">
        <v>1</v>
      </c>
      <c r="BZ96">
        <v>2</v>
      </c>
      <c r="CA96">
        <v>2</v>
      </c>
      <c r="CB96">
        <v>0</v>
      </c>
      <c r="CC96">
        <v>1</v>
      </c>
      <c r="CD96">
        <v>3</v>
      </c>
      <c r="CE96">
        <v>2</v>
      </c>
      <c r="CF96">
        <v>2</v>
      </c>
      <c r="CG96">
        <v>2</v>
      </c>
      <c r="CH96">
        <v>0</v>
      </c>
      <c r="CI96">
        <v>1</v>
      </c>
      <c r="CJ96">
        <v>1</v>
      </c>
      <c r="CK96">
        <v>0</v>
      </c>
      <c r="CL96">
        <v>0</v>
      </c>
      <c r="CM96">
        <v>2</v>
      </c>
      <c r="CN96">
        <v>0</v>
      </c>
      <c r="CO96">
        <v>2</v>
      </c>
      <c r="CP96">
        <v>0</v>
      </c>
      <c r="CQ96">
        <v>0</v>
      </c>
      <c r="CR96">
        <v>0</v>
      </c>
      <c r="CS96">
        <v>0</v>
      </c>
      <c r="CT96">
        <v>1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B96">
        <v>0</v>
      </c>
      <c r="EC96">
        <v>6</v>
      </c>
      <c r="ED96">
        <v>11</v>
      </c>
      <c r="EE96">
        <v>52</v>
      </c>
      <c r="EF96">
        <v>59</v>
      </c>
      <c r="EG96">
        <v>166</v>
      </c>
      <c r="EH96">
        <v>7</v>
      </c>
      <c r="EI96">
        <v>10</v>
      </c>
      <c r="EJ96">
        <v>32</v>
      </c>
      <c r="EK96">
        <v>29</v>
      </c>
      <c r="EL96">
        <v>46</v>
      </c>
      <c r="EM96">
        <v>47</v>
      </c>
      <c r="EN96">
        <v>69</v>
      </c>
      <c r="EO96">
        <v>64</v>
      </c>
      <c r="EP96">
        <v>107</v>
      </c>
      <c r="EQ96">
        <v>98</v>
      </c>
      <c r="ER96">
        <v>46</v>
      </c>
      <c r="ES96">
        <v>40</v>
      </c>
      <c r="ET96">
        <v>38</v>
      </c>
      <c r="EU96">
        <v>43</v>
      </c>
      <c r="EV96">
        <v>30</v>
      </c>
      <c r="EW96">
        <v>32</v>
      </c>
      <c r="EX96">
        <v>15</v>
      </c>
      <c r="EY96">
        <v>17</v>
      </c>
      <c r="EZ96">
        <v>7</v>
      </c>
      <c r="FA96">
        <v>5</v>
      </c>
      <c r="FB96">
        <v>2</v>
      </c>
      <c r="FC96">
        <v>3</v>
      </c>
      <c r="FD96">
        <v>399</v>
      </c>
      <c r="FE96">
        <v>388</v>
      </c>
      <c r="FF96">
        <v>787</v>
      </c>
      <c r="FH96">
        <v>25</v>
      </c>
      <c r="FI96">
        <v>25</v>
      </c>
    </row>
    <row r="97" spans="1:165" x14ac:dyDescent="0.25">
      <c r="A97">
        <v>96</v>
      </c>
      <c r="B97">
        <v>50501</v>
      </c>
      <c r="C97" t="s">
        <v>701</v>
      </c>
      <c r="D97" t="s">
        <v>707</v>
      </c>
      <c r="E97" t="s">
        <v>713</v>
      </c>
      <c r="F97" t="s">
        <v>156</v>
      </c>
      <c r="G97" t="s">
        <v>169</v>
      </c>
      <c r="H97">
        <v>6881</v>
      </c>
      <c r="I97" t="s">
        <v>91</v>
      </c>
      <c r="J97">
        <v>2</v>
      </c>
      <c r="K97">
        <v>1</v>
      </c>
      <c r="L97">
        <v>1</v>
      </c>
      <c r="M97">
        <v>6</v>
      </c>
      <c r="N97">
        <v>7</v>
      </c>
      <c r="O97">
        <v>22</v>
      </c>
      <c r="P97">
        <v>12</v>
      </c>
      <c r="Q97">
        <v>3</v>
      </c>
      <c r="R97">
        <v>2</v>
      </c>
      <c r="S97">
        <v>5</v>
      </c>
      <c r="T97">
        <v>4</v>
      </c>
      <c r="U97">
        <v>8</v>
      </c>
      <c r="V97">
        <v>6</v>
      </c>
      <c r="W97">
        <v>9</v>
      </c>
      <c r="X97">
        <v>6</v>
      </c>
      <c r="Y97">
        <v>12</v>
      </c>
      <c r="Z97">
        <v>8</v>
      </c>
      <c r="AA97">
        <v>7</v>
      </c>
      <c r="AB97">
        <v>9</v>
      </c>
      <c r="AC97">
        <v>11</v>
      </c>
      <c r="AD97">
        <v>12</v>
      </c>
      <c r="AE97">
        <v>11</v>
      </c>
      <c r="AF97">
        <v>6</v>
      </c>
      <c r="AG97">
        <v>5</v>
      </c>
      <c r="AH97">
        <v>11</v>
      </c>
      <c r="AI97">
        <v>6</v>
      </c>
      <c r="AJ97">
        <v>7</v>
      </c>
      <c r="AK97">
        <v>11</v>
      </c>
      <c r="AL97">
        <v>10</v>
      </c>
      <c r="AM97">
        <v>11</v>
      </c>
      <c r="AN97">
        <v>8</v>
      </c>
      <c r="AO97">
        <v>13</v>
      </c>
      <c r="AP97">
        <v>8</v>
      </c>
      <c r="AQ97">
        <v>10</v>
      </c>
      <c r="AR97">
        <v>9</v>
      </c>
      <c r="AS97">
        <v>1</v>
      </c>
      <c r="AT97">
        <v>9</v>
      </c>
      <c r="AU97">
        <v>9</v>
      </c>
      <c r="AV97">
        <v>6</v>
      </c>
      <c r="AW97">
        <v>4</v>
      </c>
      <c r="AX97">
        <v>7</v>
      </c>
      <c r="AY97">
        <v>5</v>
      </c>
      <c r="AZ97">
        <v>6</v>
      </c>
      <c r="BA97">
        <v>7</v>
      </c>
      <c r="BB97">
        <v>4</v>
      </c>
      <c r="BC97">
        <v>7</v>
      </c>
      <c r="BD97">
        <v>7</v>
      </c>
      <c r="BE97">
        <v>4</v>
      </c>
      <c r="BF97">
        <v>4</v>
      </c>
      <c r="BG97">
        <v>9</v>
      </c>
      <c r="BH97">
        <v>9</v>
      </c>
      <c r="BI97">
        <v>8</v>
      </c>
      <c r="BJ97">
        <v>7</v>
      </c>
      <c r="BK97">
        <v>2</v>
      </c>
      <c r="BL97">
        <v>4</v>
      </c>
      <c r="BM97">
        <v>2</v>
      </c>
      <c r="BN97">
        <v>4</v>
      </c>
      <c r="BO97">
        <v>2</v>
      </c>
      <c r="BP97">
        <v>2</v>
      </c>
      <c r="BQ97">
        <v>4</v>
      </c>
      <c r="BR97">
        <v>3</v>
      </c>
      <c r="BS97">
        <v>4</v>
      </c>
      <c r="BT97">
        <v>3</v>
      </c>
      <c r="BU97">
        <v>2</v>
      </c>
      <c r="BV97">
        <v>4</v>
      </c>
      <c r="BW97">
        <v>0</v>
      </c>
      <c r="BX97">
        <v>3</v>
      </c>
      <c r="BY97">
        <v>2</v>
      </c>
      <c r="BZ97">
        <v>2</v>
      </c>
      <c r="CA97">
        <v>3</v>
      </c>
      <c r="CB97">
        <v>5</v>
      </c>
      <c r="CC97">
        <v>3</v>
      </c>
      <c r="CD97">
        <v>3</v>
      </c>
      <c r="CE97">
        <v>2</v>
      </c>
      <c r="CF97">
        <v>1</v>
      </c>
      <c r="CG97">
        <v>1</v>
      </c>
      <c r="CH97">
        <v>5</v>
      </c>
      <c r="CI97">
        <v>2</v>
      </c>
      <c r="CJ97">
        <v>1</v>
      </c>
      <c r="CK97">
        <v>1</v>
      </c>
      <c r="CL97">
        <v>2</v>
      </c>
      <c r="CM97">
        <v>0</v>
      </c>
      <c r="CN97">
        <v>1</v>
      </c>
      <c r="CO97">
        <v>3</v>
      </c>
      <c r="CP97">
        <v>0</v>
      </c>
      <c r="CQ97">
        <v>1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1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B97">
        <v>0</v>
      </c>
      <c r="EC97">
        <v>1</v>
      </c>
      <c r="ED97">
        <v>1</v>
      </c>
      <c r="EE97">
        <v>17</v>
      </c>
      <c r="EF97">
        <v>19</v>
      </c>
      <c r="EG97">
        <v>70</v>
      </c>
      <c r="EH97">
        <v>2</v>
      </c>
      <c r="EI97">
        <v>0</v>
      </c>
      <c r="EJ97">
        <v>13</v>
      </c>
      <c r="EK97">
        <v>24</v>
      </c>
      <c r="EL97">
        <v>15</v>
      </c>
      <c r="EM97">
        <v>19</v>
      </c>
      <c r="EN97">
        <v>21</v>
      </c>
      <c r="EO97">
        <v>27</v>
      </c>
      <c r="EP97">
        <v>38</v>
      </c>
      <c r="EQ97">
        <v>72</v>
      </c>
      <c r="ER97">
        <v>22</v>
      </c>
      <c r="ES97">
        <v>55</v>
      </c>
      <c r="ET97">
        <v>19</v>
      </c>
      <c r="EU97">
        <v>41</v>
      </c>
      <c r="EV97">
        <v>15</v>
      </c>
      <c r="EW97">
        <v>29</v>
      </c>
      <c r="EX97">
        <v>13</v>
      </c>
      <c r="EY97">
        <v>13</v>
      </c>
      <c r="EZ97">
        <v>12</v>
      </c>
      <c r="FA97">
        <v>12</v>
      </c>
      <c r="FB97">
        <v>5</v>
      </c>
      <c r="FC97">
        <v>5</v>
      </c>
      <c r="FD97">
        <v>175</v>
      </c>
      <c r="FE97">
        <v>297</v>
      </c>
      <c r="FF97">
        <v>472</v>
      </c>
      <c r="FH97">
        <v>4</v>
      </c>
      <c r="FI97">
        <v>1</v>
      </c>
    </row>
    <row r="98" spans="1:165" x14ac:dyDescent="0.25">
      <c r="A98">
        <v>97</v>
      </c>
      <c r="B98">
        <v>50504</v>
      </c>
      <c r="C98" t="s">
        <v>701</v>
      </c>
      <c r="D98" t="s">
        <v>707</v>
      </c>
      <c r="E98" t="s">
        <v>170</v>
      </c>
      <c r="F98" t="s">
        <v>156</v>
      </c>
      <c r="G98" t="s">
        <v>169</v>
      </c>
      <c r="H98">
        <v>3779</v>
      </c>
      <c r="I98" t="s">
        <v>170</v>
      </c>
      <c r="J98">
        <v>6</v>
      </c>
      <c r="K98">
        <v>5</v>
      </c>
      <c r="L98">
        <v>7</v>
      </c>
      <c r="M98">
        <v>10</v>
      </c>
      <c r="N98">
        <v>8</v>
      </c>
      <c r="O98">
        <v>1</v>
      </c>
      <c r="P98">
        <v>0</v>
      </c>
      <c r="Q98">
        <v>11</v>
      </c>
      <c r="R98">
        <v>6</v>
      </c>
      <c r="S98">
        <v>5</v>
      </c>
      <c r="T98">
        <v>12</v>
      </c>
      <c r="U98">
        <v>6</v>
      </c>
      <c r="V98">
        <v>6</v>
      </c>
      <c r="W98">
        <v>11</v>
      </c>
      <c r="X98">
        <v>10</v>
      </c>
      <c r="Y98">
        <v>8</v>
      </c>
      <c r="Z98">
        <v>12</v>
      </c>
      <c r="AA98">
        <v>10</v>
      </c>
      <c r="AB98">
        <v>5</v>
      </c>
      <c r="AC98">
        <v>7</v>
      </c>
      <c r="AD98">
        <v>14</v>
      </c>
      <c r="AE98">
        <v>10</v>
      </c>
      <c r="AF98">
        <v>12</v>
      </c>
      <c r="AG98">
        <v>12</v>
      </c>
      <c r="AH98">
        <v>10</v>
      </c>
      <c r="AI98">
        <v>12</v>
      </c>
      <c r="AJ98">
        <v>12</v>
      </c>
      <c r="AK98">
        <v>6</v>
      </c>
      <c r="AL98">
        <v>5</v>
      </c>
      <c r="AM98">
        <v>11</v>
      </c>
      <c r="AN98">
        <v>9</v>
      </c>
      <c r="AO98">
        <v>11</v>
      </c>
      <c r="AP98">
        <v>6</v>
      </c>
      <c r="AQ98">
        <v>10</v>
      </c>
      <c r="AR98">
        <v>9</v>
      </c>
      <c r="AS98">
        <v>3</v>
      </c>
      <c r="AT98">
        <v>6</v>
      </c>
      <c r="AU98">
        <v>9</v>
      </c>
      <c r="AV98">
        <v>3</v>
      </c>
      <c r="AW98">
        <v>3</v>
      </c>
      <c r="AX98">
        <v>5</v>
      </c>
      <c r="AY98">
        <v>4</v>
      </c>
      <c r="AZ98">
        <v>6</v>
      </c>
      <c r="BA98">
        <v>8</v>
      </c>
      <c r="BB98">
        <v>7</v>
      </c>
      <c r="BC98">
        <v>3</v>
      </c>
      <c r="BD98">
        <v>7</v>
      </c>
      <c r="BE98">
        <v>1</v>
      </c>
      <c r="BF98">
        <v>4</v>
      </c>
      <c r="BG98">
        <v>4</v>
      </c>
      <c r="BH98">
        <v>5</v>
      </c>
      <c r="BI98">
        <v>5</v>
      </c>
      <c r="BJ98">
        <v>8</v>
      </c>
      <c r="BK98">
        <v>3</v>
      </c>
      <c r="BL98">
        <v>5</v>
      </c>
      <c r="BM98">
        <v>7</v>
      </c>
      <c r="BN98">
        <v>4</v>
      </c>
      <c r="BO98">
        <v>6</v>
      </c>
      <c r="BP98">
        <v>4</v>
      </c>
      <c r="BQ98">
        <v>3</v>
      </c>
      <c r="BR98">
        <v>3</v>
      </c>
      <c r="BS98">
        <v>5</v>
      </c>
      <c r="BT98">
        <v>3</v>
      </c>
      <c r="BU98">
        <v>1</v>
      </c>
      <c r="BV98">
        <v>4</v>
      </c>
      <c r="BW98">
        <v>4</v>
      </c>
      <c r="BX98">
        <v>4</v>
      </c>
      <c r="BY98">
        <v>3</v>
      </c>
      <c r="BZ98">
        <v>0</v>
      </c>
      <c r="CA98">
        <v>6</v>
      </c>
      <c r="CB98">
        <v>6</v>
      </c>
      <c r="CC98">
        <v>4</v>
      </c>
      <c r="CD98">
        <v>4</v>
      </c>
      <c r="CE98">
        <v>3</v>
      </c>
      <c r="CF98">
        <v>4</v>
      </c>
      <c r="CG98">
        <v>2</v>
      </c>
      <c r="CH98">
        <v>2</v>
      </c>
      <c r="CI98">
        <v>2</v>
      </c>
      <c r="CJ98">
        <v>5</v>
      </c>
      <c r="CK98">
        <v>1</v>
      </c>
      <c r="CL98">
        <v>4</v>
      </c>
      <c r="CM98">
        <v>3</v>
      </c>
      <c r="CN98">
        <v>5</v>
      </c>
      <c r="CO98">
        <v>2</v>
      </c>
      <c r="CP98">
        <v>6</v>
      </c>
      <c r="CQ98">
        <v>4</v>
      </c>
      <c r="CR98">
        <v>4</v>
      </c>
      <c r="CS98">
        <v>3</v>
      </c>
      <c r="CT98">
        <v>2</v>
      </c>
      <c r="CU98">
        <v>1</v>
      </c>
      <c r="CV98">
        <v>1</v>
      </c>
      <c r="CW98">
        <v>1</v>
      </c>
      <c r="CX98">
        <v>1</v>
      </c>
      <c r="CY98">
        <v>1</v>
      </c>
      <c r="CZ98">
        <v>0</v>
      </c>
      <c r="DA98">
        <v>0</v>
      </c>
      <c r="DB98">
        <v>0</v>
      </c>
      <c r="DC98">
        <v>0</v>
      </c>
      <c r="DD98">
        <v>1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B98">
        <v>0</v>
      </c>
      <c r="EC98">
        <v>4</v>
      </c>
      <c r="ED98">
        <v>2</v>
      </c>
      <c r="EE98">
        <v>16</v>
      </c>
      <c r="EF98">
        <v>23</v>
      </c>
      <c r="EG98">
        <v>111</v>
      </c>
      <c r="EH98">
        <v>2</v>
      </c>
      <c r="EI98">
        <v>4</v>
      </c>
      <c r="EJ98">
        <v>16</v>
      </c>
      <c r="EK98">
        <v>15</v>
      </c>
      <c r="EL98">
        <v>15</v>
      </c>
      <c r="EM98">
        <v>25</v>
      </c>
      <c r="EN98">
        <v>30</v>
      </c>
      <c r="EO98">
        <v>27</v>
      </c>
      <c r="EP98">
        <v>62</v>
      </c>
      <c r="EQ98">
        <v>54</v>
      </c>
      <c r="ER98">
        <v>31</v>
      </c>
      <c r="ES98">
        <v>38</v>
      </c>
      <c r="ET98">
        <v>22</v>
      </c>
      <c r="EU98">
        <v>27</v>
      </c>
      <c r="EV98">
        <v>22</v>
      </c>
      <c r="EW98">
        <v>28</v>
      </c>
      <c r="EX98">
        <v>18</v>
      </c>
      <c r="EY98">
        <v>15</v>
      </c>
      <c r="EZ98">
        <v>22</v>
      </c>
      <c r="FA98">
        <v>11</v>
      </c>
      <c r="FB98">
        <v>27</v>
      </c>
      <c r="FC98">
        <v>12</v>
      </c>
      <c r="FD98">
        <v>267</v>
      </c>
      <c r="FE98">
        <v>256</v>
      </c>
      <c r="FF98">
        <v>523</v>
      </c>
      <c r="FH98">
        <v>5</v>
      </c>
      <c r="FI98">
        <v>7</v>
      </c>
    </row>
    <row r="99" spans="1:165" x14ac:dyDescent="0.25">
      <c r="A99">
        <v>98</v>
      </c>
      <c r="B99">
        <v>50501</v>
      </c>
      <c r="C99" t="s">
        <v>701</v>
      </c>
      <c r="D99" t="s">
        <v>707</v>
      </c>
      <c r="E99" t="s">
        <v>713</v>
      </c>
      <c r="F99" t="s">
        <v>156</v>
      </c>
      <c r="G99" t="s">
        <v>169</v>
      </c>
      <c r="H99">
        <v>3793</v>
      </c>
      <c r="I99" t="s">
        <v>173</v>
      </c>
      <c r="J99">
        <v>6</v>
      </c>
      <c r="K99">
        <v>8</v>
      </c>
      <c r="L99">
        <v>9</v>
      </c>
      <c r="M99">
        <v>16</v>
      </c>
      <c r="N99">
        <v>17</v>
      </c>
      <c r="O99">
        <v>29</v>
      </c>
      <c r="P99">
        <v>27</v>
      </c>
      <c r="Q99">
        <v>8</v>
      </c>
      <c r="R99">
        <v>13</v>
      </c>
      <c r="S99">
        <v>15</v>
      </c>
      <c r="T99">
        <v>12</v>
      </c>
      <c r="U99">
        <v>13</v>
      </c>
      <c r="V99">
        <v>23</v>
      </c>
      <c r="W99">
        <v>25</v>
      </c>
      <c r="X99">
        <v>14</v>
      </c>
      <c r="Y99">
        <v>15</v>
      </c>
      <c r="Z99">
        <v>9</v>
      </c>
      <c r="AA99">
        <v>14</v>
      </c>
      <c r="AB99">
        <v>13</v>
      </c>
      <c r="AC99">
        <v>13</v>
      </c>
      <c r="AD99">
        <v>30</v>
      </c>
      <c r="AE99">
        <v>12</v>
      </c>
      <c r="AF99">
        <v>32</v>
      </c>
      <c r="AG99">
        <v>17</v>
      </c>
      <c r="AH99">
        <v>14</v>
      </c>
      <c r="AI99">
        <v>20</v>
      </c>
      <c r="AJ99">
        <v>16</v>
      </c>
      <c r="AK99">
        <v>15</v>
      </c>
      <c r="AL99">
        <v>13</v>
      </c>
      <c r="AM99">
        <v>19</v>
      </c>
      <c r="AN99">
        <v>11</v>
      </c>
      <c r="AO99">
        <v>19</v>
      </c>
      <c r="AP99">
        <v>11</v>
      </c>
      <c r="AQ99">
        <v>14</v>
      </c>
      <c r="AR99">
        <v>5</v>
      </c>
      <c r="AS99">
        <v>9</v>
      </c>
      <c r="AT99">
        <v>10</v>
      </c>
      <c r="AU99">
        <v>5</v>
      </c>
      <c r="AV99">
        <v>8</v>
      </c>
      <c r="AW99">
        <v>9</v>
      </c>
      <c r="AX99">
        <v>10</v>
      </c>
      <c r="AY99">
        <v>8</v>
      </c>
      <c r="AZ99">
        <v>6</v>
      </c>
      <c r="BA99">
        <v>2</v>
      </c>
      <c r="BB99">
        <v>5</v>
      </c>
      <c r="BC99">
        <v>7</v>
      </c>
      <c r="BD99">
        <v>11</v>
      </c>
      <c r="BE99">
        <v>9</v>
      </c>
      <c r="BF99">
        <v>17</v>
      </c>
      <c r="BG99">
        <v>7</v>
      </c>
      <c r="BH99">
        <v>15</v>
      </c>
      <c r="BI99">
        <v>8</v>
      </c>
      <c r="BJ99">
        <v>13</v>
      </c>
      <c r="BK99">
        <v>8</v>
      </c>
      <c r="BL99">
        <v>7</v>
      </c>
      <c r="BM99">
        <v>10</v>
      </c>
      <c r="BN99">
        <v>3</v>
      </c>
      <c r="BO99">
        <v>5</v>
      </c>
      <c r="BP99">
        <v>7</v>
      </c>
      <c r="BQ99">
        <v>8</v>
      </c>
      <c r="BR99">
        <v>10</v>
      </c>
      <c r="BS99">
        <v>9</v>
      </c>
      <c r="BT99">
        <v>9</v>
      </c>
      <c r="BU99">
        <v>4</v>
      </c>
      <c r="BV99">
        <v>1</v>
      </c>
      <c r="BW99">
        <v>3</v>
      </c>
      <c r="BX99">
        <v>5</v>
      </c>
      <c r="BY99">
        <v>5</v>
      </c>
      <c r="BZ99">
        <v>4</v>
      </c>
      <c r="CA99">
        <v>3</v>
      </c>
      <c r="CB99">
        <v>7</v>
      </c>
      <c r="CC99">
        <v>5</v>
      </c>
      <c r="CD99">
        <v>4</v>
      </c>
      <c r="CE99">
        <v>7</v>
      </c>
      <c r="CF99">
        <v>8</v>
      </c>
      <c r="CG99">
        <v>5</v>
      </c>
      <c r="CH99">
        <v>6</v>
      </c>
      <c r="CI99">
        <v>2</v>
      </c>
      <c r="CJ99">
        <v>5</v>
      </c>
      <c r="CK99">
        <v>2</v>
      </c>
      <c r="CL99">
        <v>2</v>
      </c>
      <c r="CM99">
        <v>4</v>
      </c>
      <c r="CN99">
        <v>2</v>
      </c>
      <c r="CO99">
        <v>4</v>
      </c>
      <c r="CP99">
        <v>1</v>
      </c>
      <c r="CQ99">
        <v>5</v>
      </c>
      <c r="CR99">
        <v>0</v>
      </c>
      <c r="CS99">
        <v>3</v>
      </c>
      <c r="CT99">
        <v>1</v>
      </c>
      <c r="CU99">
        <v>4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1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1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B99">
        <v>0</v>
      </c>
      <c r="EC99">
        <v>3</v>
      </c>
      <c r="ED99">
        <v>3</v>
      </c>
      <c r="EE99">
        <v>43</v>
      </c>
      <c r="EF99">
        <v>30</v>
      </c>
      <c r="EG99">
        <v>175</v>
      </c>
      <c r="EH99">
        <v>4</v>
      </c>
      <c r="EI99">
        <v>2</v>
      </c>
      <c r="EJ99">
        <v>42</v>
      </c>
      <c r="EK99">
        <v>37</v>
      </c>
      <c r="EL99">
        <v>40</v>
      </c>
      <c r="EM99">
        <v>48</v>
      </c>
      <c r="EN99">
        <v>47</v>
      </c>
      <c r="EO99">
        <v>53</v>
      </c>
      <c r="EP99">
        <v>106</v>
      </c>
      <c r="EQ99">
        <v>108</v>
      </c>
      <c r="ER99">
        <v>41</v>
      </c>
      <c r="ES99">
        <v>60</v>
      </c>
      <c r="ET99">
        <v>41</v>
      </c>
      <c r="EU99">
        <v>41</v>
      </c>
      <c r="EV99">
        <v>36</v>
      </c>
      <c r="EW99">
        <v>48</v>
      </c>
      <c r="EX99">
        <v>27</v>
      </c>
      <c r="EY99">
        <v>26</v>
      </c>
      <c r="EZ99">
        <v>29</v>
      </c>
      <c r="FA99">
        <v>22</v>
      </c>
      <c r="FB99">
        <v>20</v>
      </c>
      <c r="FC99">
        <v>8</v>
      </c>
      <c r="FD99">
        <v>433</v>
      </c>
      <c r="FE99">
        <v>453</v>
      </c>
      <c r="FF99">
        <v>886</v>
      </c>
      <c r="FH99">
        <v>3</v>
      </c>
      <c r="FI99">
        <v>11</v>
      </c>
    </row>
    <row r="100" spans="1:165" x14ac:dyDescent="0.25">
      <c r="A100">
        <v>99</v>
      </c>
      <c r="B100">
        <v>50504</v>
      </c>
      <c r="C100" t="s">
        <v>701</v>
      </c>
      <c r="D100" t="s">
        <v>707</v>
      </c>
      <c r="E100" t="s">
        <v>170</v>
      </c>
      <c r="F100" t="s">
        <v>156</v>
      </c>
      <c r="G100" t="s">
        <v>169</v>
      </c>
      <c r="H100">
        <v>3780</v>
      </c>
      <c r="I100" t="s">
        <v>171</v>
      </c>
      <c r="J100">
        <v>3</v>
      </c>
      <c r="K100">
        <v>4</v>
      </c>
      <c r="L100">
        <v>5</v>
      </c>
      <c r="M100">
        <v>7</v>
      </c>
      <c r="N100">
        <v>5</v>
      </c>
      <c r="O100">
        <v>0</v>
      </c>
      <c r="P100">
        <v>0</v>
      </c>
      <c r="Q100">
        <v>5</v>
      </c>
      <c r="R100">
        <v>17</v>
      </c>
      <c r="S100">
        <v>24</v>
      </c>
      <c r="T100">
        <v>12</v>
      </c>
      <c r="U100">
        <v>11</v>
      </c>
      <c r="V100">
        <v>14</v>
      </c>
      <c r="W100">
        <v>13</v>
      </c>
      <c r="X100">
        <v>19</v>
      </c>
      <c r="Y100">
        <v>7</v>
      </c>
      <c r="Z100">
        <v>17</v>
      </c>
      <c r="AA100">
        <v>15</v>
      </c>
      <c r="AB100">
        <v>14</v>
      </c>
      <c r="AC100">
        <v>13</v>
      </c>
      <c r="AD100">
        <v>20</v>
      </c>
      <c r="AE100">
        <v>16</v>
      </c>
      <c r="AF100">
        <v>19</v>
      </c>
      <c r="AG100">
        <v>14</v>
      </c>
      <c r="AH100">
        <v>10</v>
      </c>
      <c r="AI100">
        <v>14</v>
      </c>
      <c r="AJ100">
        <v>13</v>
      </c>
      <c r="AK100">
        <v>14</v>
      </c>
      <c r="AL100">
        <v>19</v>
      </c>
      <c r="AM100">
        <v>11</v>
      </c>
      <c r="AN100">
        <v>14</v>
      </c>
      <c r="AO100">
        <v>3</v>
      </c>
      <c r="AP100">
        <v>7</v>
      </c>
      <c r="AQ100">
        <v>7</v>
      </c>
      <c r="AR100">
        <v>6</v>
      </c>
      <c r="AS100">
        <v>7</v>
      </c>
      <c r="AT100">
        <v>5</v>
      </c>
      <c r="AU100">
        <v>7</v>
      </c>
      <c r="AV100">
        <v>5</v>
      </c>
      <c r="AW100">
        <v>9</v>
      </c>
      <c r="AX100">
        <v>3</v>
      </c>
      <c r="AY100">
        <v>8</v>
      </c>
      <c r="AZ100">
        <v>2</v>
      </c>
      <c r="BA100">
        <v>6</v>
      </c>
      <c r="BB100">
        <v>4</v>
      </c>
      <c r="BC100">
        <v>14</v>
      </c>
      <c r="BD100">
        <v>6</v>
      </c>
      <c r="BE100">
        <v>8</v>
      </c>
      <c r="BF100">
        <v>7</v>
      </c>
      <c r="BG100">
        <v>9</v>
      </c>
      <c r="BH100">
        <v>8</v>
      </c>
      <c r="BI100">
        <v>21</v>
      </c>
      <c r="BJ100">
        <v>10</v>
      </c>
      <c r="BK100">
        <v>7</v>
      </c>
      <c r="BL100">
        <v>5</v>
      </c>
      <c r="BM100">
        <v>13</v>
      </c>
      <c r="BN100">
        <v>5</v>
      </c>
      <c r="BO100">
        <v>6</v>
      </c>
      <c r="BP100">
        <v>10</v>
      </c>
      <c r="BQ100">
        <v>11</v>
      </c>
      <c r="BR100">
        <v>10</v>
      </c>
      <c r="BS100">
        <v>2</v>
      </c>
      <c r="BT100">
        <v>1</v>
      </c>
      <c r="BU100">
        <v>4</v>
      </c>
      <c r="BV100">
        <v>4</v>
      </c>
      <c r="BW100">
        <v>6</v>
      </c>
      <c r="BX100">
        <v>5</v>
      </c>
      <c r="BY100">
        <v>9</v>
      </c>
      <c r="BZ100">
        <v>3</v>
      </c>
      <c r="CA100">
        <v>5</v>
      </c>
      <c r="CB100">
        <v>4</v>
      </c>
      <c r="CC100">
        <v>2</v>
      </c>
      <c r="CD100">
        <v>3</v>
      </c>
      <c r="CE100">
        <v>1</v>
      </c>
      <c r="CF100">
        <v>4</v>
      </c>
      <c r="CG100">
        <v>5</v>
      </c>
      <c r="CH100">
        <v>4</v>
      </c>
      <c r="CI100">
        <v>8</v>
      </c>
      <c r="CJ100">
        <v>5</v>
      </c>
      <c r="CK100">
        <v>6</v>
      </c>
      <c r="CL100">
        <v>2</v>
      </c>
      <c r="CM100">
        <v>2</v>
      </c>
      <c r="CN100">
        <v>1</v>
      </c>
      <c r="CO100">
        <v>4</v>
      </c>
      <c r="CP100">
        <v>4</v>
      </c>
      <c r="CQ100">
        <v>5</v>
      </c>
      <c r="CR100">
        <v>6</v>
      </c>
      <c r="CS100">
        <v>2</v>
      </c>
      <c r="CT100">
        <v>4</v>
      </c>
      <c r="CU100">
        <v>1</v>
      </c>
      <c r="CV100">
        <v>2</v>
      </c>
      <c r="CW100">
        <v>1</v>
      </c>
      <c r="CX100">
        <v>3</v>
      </c>
      <c r="CY100">
        <v>0</v>
      </c>
      <c r="CZ100">
        <v>2</v>
      </c>
      <c r="DA100">
        <v>0</v>
      </c>
      <c r="DB100">
        <v>0</v>
      </c>
      <c r="DC100">
        <v>1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1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B100">
        <v>0</v>
      </c>
      <c r="EC100">
        <v>0</v>
      </c>
      <c r="ED100">
        <v>3</v>
      </c>
      <c r="EE100">
        <v>39</v>
      </c>
      <c r="EF100">
        <v>39</v>
      </c>
      <c r="EG100">
        <v>126</v>
      </c>
      <c r="EH100">
        <v>2</v>
      </c>
      <c r="EI100">
        <v>1</v>
      </c>
      <c r="EJ100">
        <v>11</v>
      </c>
      <c r="EK100">
        <v>10</v>
      </c>
      <c r="EL100">
        <v>32</v>
      </c>
      <c r="EM100">
        <v>37</v>
      </c>
      <c r="EN100">
        <v>52</v>
      </c>
      <c r="EO100">
        <v>33</v>
      </c>
      <c r="EP100">
        <v>84</v>
      </c>
      <c r="EQ100">
        <v>93</v>
      </c>
      <c r="ER100">
        <v>28</v>
      </c>
      <c r="ES100">
        <v>42</v>
      </c>
      <c r="ET100">
        <v>30</v>
      </c>
      <c r="EU100">
        <v>37</v>
      </c>
      <c r="EV100">
        <v>39</v>
      </c>
      <c r="EW100">
        <v>57</v>
      </c>
      <c r="EX100">
        <v>27</v>
      </c>
      <c r="EY100">
        <v>22</v>
      </c>
      <c r="EZ100">
        <v>25</v>
      </c>
      <c r="FA100">
        <v>17</v>
      </c>
      <c r="FB100">
        <v>32</v>
      </c>
      <c r="FC100">
        <v>9</v>
      </c>
      <c r="FD100">
        <v>362</v>
      </c>
      <c r="FE100">
        <v>358</v>
      </c>
      <c r="FF100">
        <v>720</v>
      </c>
      <c r="FH100">
        <v>3</v>
      </c>
      <c r="FI100">
        <v>5</v>
      </c>
    </row>
    <row r="101" spans="1:165" x14ac:dyDescent="0.25">
      <c r="A101">
        <v>100</v>
      </c>
      <c r="B101">
        <v>50501</v>
      </c>
      <c r="C101" t="s">
        <v>701</v>
      </c>
      <c r="D101" t="s">
        <v>707</v>
      </c>
      <c r="E101" t="s">
        <v>713</v>
      </c>
      <c r="F101" t="s">
        <v>156</v>
      </c>
      <c r="G101" t="s">
        <v>169</v>
      </c>
      <c r="H101">
        <v>3794</v>
      </c>
      <c r="I101" t="s">
        <v>174</v>
      </c>
      <c r="J101">
        <v>19</v>
      </c>
      <c r="K101">
        <v>13</v>
      </c>
      <c r="L101">
        <v>36</v>
      </c>
      <c r="M101">
        <v>34</v>
      </c>
      <c r="N101">
        <v>43</v>
      </c>
      <c r="O101">
        <v>29</v>
      </c>
      <c r="P101">
        <v>39</v>
      </c>
      <c r="Q101">
        <v>38</v>
      </c>
      <c r="R101">
        <v>71</v>
      </c>
      <c r="S101">
        <v>74</v>
      </c>
      <c r="T101">
        <v>31</v>
      </c>
      <c r="U101">
        <v>42</v>
      </c>
      <c r="V101">
        <v>45</v>
      </c>
      <c r="W101">
        <v>45</v>
      </c>
      <c r="X101">
        <v>23</v>
      </c>
      <c r="Y101">
        <v>32</v>
      </c>
      <c r="Z101">
        <v>34</v>
      </c>
      <c r="AA101">
        <v>27</v>
      </c>
      <c r="AB101">
        <v>39</v>
      </c>
      <c r="AC101">
        <v>43</v>
      </c>
      <c r="AD101">
        <v>57</v>
      </c>
      <c r="AE101">
        <v>53</v>
      </c>
      <c r="AF101">
        <v>49</v>
      </c>
      <c r="AG101">
        <v>83</v>
      </c>
      <c r="AH101">
        <v>79</v>
      </c>
      <c r="AI101">
        <v>82</v>
      </c>
      <c r="AJ101">
        <v>86</v>
      </c>
      <c r="AK101">
        <v>101</v>
      </c>
      <c r="AL101">
        <v>80</v>
      </c>
      <c r="AM101">
        <v>76</v>
      </c>
      <c r="AN101">
        <v>76</v>
      </c>
      <c r="AO101">
        <v>85</v>
      </c>
      <c r="AP101">
        <v>76</v>
      </c>
      <c r="AQ101">
        <v>58</v>
      </c>
      <c r="AR101">
        <v>47</v>
      </c>
      <c r="AS101">
        <v>60</v>
      </c>
      <c r="AT101">
        <v>47</v>
      </c>
      <c r="AU101">
        <v>44</v>
      </c>
      <c r="AV101">
        <v>49</v>
      </c>
      <c r="AW101">
        <v>34</v>
      </c>
      <c r="AX101">
        <v>41</v>
      </c>
      <c r="AY101">
        <v>34</v>
      </c>
      <c r="AZ101">
        <v>37</v>
      </c>
      <c r="BA101">
        <v>38</v>
      </c>
      <c r="BB101">
        <v>23</v>
      </c>
      <c r="BC101">
        <v>39</v>
      </c>
      <c r="BD101">
        <v>32</v>
      </c>
      <c r="BE101">
        <v>37</v>
      </c>
      <c r="BF101">
        <v>30</v>
      </c>
      <c r="BG101">
        <v>26</v>
      </c>
      <c r="BH101">
        <v>35</v>
      </c>
      <c r="BI101">
        <v>31</v>
      </c>
      <c r="BJ101">
        <v>21</v>
      </c>
      <c r="BK101">
        <v>27</v>
      </c>
      <c r="BL101">
        <v>19</v>
      </c>
      <c r="BM101">
        <v>33</v>
      </c>
      <c r="BN101">
        <v>33</v>
      </c>
      <c r="BO101">
        <v>23</v>
      </c>
      <c r="BP101">
        <v>18</v>
      </c>
      <c r="BQ101">
        <v>38</v>
      </c>
      <c r="BR101">
        <v>18</v>
      </c>
      <c r="BS101">
        <v>22</v>
      </c>
      <c r="BT101">
        <v>18</v>
      </c>
      <c r="BU101">
        <v>19</v>
      </c>
      <c r="BV101">
        <v>20</v>
      </c>
      <c r="BW101">
        <v>14</v>
      </c>
      <c r="BX101">
        <v>16</v>
      </c>
      <c r="BY101">
        <v>15</v>
      </c>
      <c r="BZ101">
        <v>8</v>
      </c>
      <c r="CA101">
        <v>13</v>
      </c>
      <c r="CB101">
        <v>9</v>
      </c>
      <c r="CC101">
        <v>10</v>
      </c>
      <c r="CD101">
        <v>10</v>
      </c>
      <c r="CE101">
        <v>8</v>
      </c>
      <c r="CF101">
        <v>9</v>
      </c>
      <c r="CG101">
        <v>7</v>
      </c>
      <c r="CH101">
        <v>7</v>
      </c>
      <c r="CI101">
        <v>11</v>
      </c>
      <c r="CJ101">
        <v>6</v>
      </c>
      <c r="CK101">
        <v>7</v>
      </c>
      <c r="CL101">
        <v>12</v>
      </c>
      <c r="CM101">
        <v>7</v>
      </c>
      <c r="CN101">
        <v>1</v>
      </c>
      <c r="CO101">
        <v>0</v>
      </c>
      <c r="CP101">
        <v>6</v>
      </c>
      <c r="CQ101">
        <v>5</v>
      </c>
      <c r="CR101">
        <v>8</v>
      </c>
      <c r="CS101">
        <v>7</v>
      </c>
      <c r="CT101">
        <v>7</v>
      </c>
      <c r="CU101">
        <v>1</v>
      </c>
      <c r="CV101">
        <v>1</v>
      </c>
      <c r="CW101">
        <v>1</v>
      </c>
      <c r="CX101">
        <v>1</v>
      </c>
      <c r="CY101">
        <v>3</v>
      </c>
      <c r="CZ101">
        <v>4</v>
      </c>
      <c r="DA101">
        <v>1</v>
      </c>
      <c r="DB101">
        <v>2</v>
      </c>
      <c r="DC101">
        <v>3</v>
      </c>
      <c r="DD101">
        <v>1</v>
      </c>
      <c r="DE101">
        <v>0</v>
      </c>
      <c r="DF101">
        <v>1</v>
      </c>
      <c r="DG101">
        <v>1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0</v>
      </c>
      <c r="DU101">
        <v>1</v>
      </c>
      <c r="DV101">
        <v>0</v>
      </c>
      <c r="DW101">
        <v>0</v>
      </c>
      <c r="DX101">
        <v>0</v>
      </c>
      <c r="DY101">
        <v>0</v>
      </c>
      <c r="DZ101">
        <v>0</v>
      </c>
      <c r="EB101">
        <v>0</v>
      </c>
      <c r="EC101">
        <v>9</v>
      </c>
      <c r="ED101">
        <v>10</v>
      </c>
      <c r="EE101">
        <v>91</v>
      </c>
      <c r="EF101">
        <v>85</v>
      </c>
      <c r="EG101">
        <v>623</v>
      </c>
      <c r="EH101">
        <v>5</v>
      </c>
      <c r="EI101">
        <v>14</v>
      </c>
      <c r="EJ101">
        <v>85</v>
      </c>
      <c r="EK101">
        <v>70</v>
      </c>
      <c r="EL101">
        <v>151</v>
      </c>
      <c r="EM101">
        <v>144</v>
      </c>
      <c r="EN101">
        <v>99</v>
      </c>
      <c r="EO101">
        <v>107</v>
      </c>
      <c r="EP101">
        <v>344</v>
      </c>
      <c r="EQ101">
        <v>484</v>
      </c>
      <c r="ER101">
        <v>196</v>
      </c>
      <c r="ES101">
        <v>380</v>
      </c>
      <c r="ET101">
        <v>121</v>
      </c>
      <c r="EU101">
        <v>216</v>
      </c>
      <c r="EV101">
        <v>127</v>
      </c>
      <c r="EW101">
        <v>151</v>
      </c>
      <c r="EX101">
        <v>90</v>
      </c>
      <c r="EY101">
        <v>73</v>
      </c>
      <c r="EZ101">
        <v>38</v>
      </c>
      <c r="FA101">
        <v>46</v>
      </c>
      <c r="FB101">
        <v>44</v>
      </c>
      <c r="FC101">
        <v>31</v>
      </c>
      <c r="FD101">
        <v>1300</v>
      </c>
      <c r="FE101">
        <v>1716</v>
      </c>
      <c r="FF101">
        <v>3016</v>
      </c>
      <c r="FH101">
        <v>36</v>
      </c>
      <c r="FI101">
        <v>37</v>
      </c>
    </row>
    <row r="102" spans="1:165" x14ac:dyDescent="0.25">
      <c r="A102">
        <v>101</v>
      </c>
      <c r="B102">
        <v>50506</v>
      </c>
      <c r="C102" t="s">
        <v>701</v>
      </c>
      <c r="D102" t="s">
        <v>707</v>
      </c>
      <c r="E102" t="s">
        <v>714</v>
      </c>
      <c r="F102" t="s">
        <v>156</v>
      </c>
      <c r="G102" t="s">
        <v>169</v>
      </c>
      <c r="H102">
        <v>3781</v>
      </c>
      <c r="I102" t="s">
        <v>172</v>
      </c>
      <c r="J102">
        <v>12</v>
      </c>
      <c r="K102">
        <v>5</v>
      </c>
      <c r="L102">
        <v>13</v>
      </c>
      <c r="M102">
        <v>13</v>
      </c>
      <c r="N102">
        <v>18</v>
      </c>
      <c r="O102">
        <v>10</v>
      </c>
      <c r="P102">
        <v>35</v>
      </c>
      <c r="Q102">
        <v>9</v>
      </c>
      <c r="R102">
        <v>18</v>
      </c>
      <c r="S102">
        <v>17</v>
      </c>
      <c r="T102">
        <v>22</v>
      </c>
      <c r="U102">
        <v>21</v>
      </c>
      <c r="V102">
        <v>20</v>
      </c>
      <c r="W102">
        <v>13</v>
      </c>
      <c r="X102">
        <v>13</v>
      </c>
      <c r="Y102">
        <v>17</v>
      </c>
      <c r="Z102">
        <v>11</v>
      </c>
      <c r="AA102">
        <v>17</v>
      </c>
      <c r="AB102">
        <v>17</v>
      </c>
      <c r="AC102">
        <v>33</v>
      </c>
      <c r="AD102">
        <v>9</v>
      </c>
      <c r="AE102">
        <v>28</v>
      </c>
      <c r="AF102">
        <v>15</v>
      </c>
      <c r="AG102">
        <v>26</v>
      </c>
      <c r="AH102">
        <v>18</v>
      </c>
      <c r="AI102">
        <v>26</v>
      </c>
      <c r="AJ102">
        <v>20</v>
      </c>
      <c r="AK102">
        <v>23</v>
      </c>
      <c r="AL102">
        <v>19</v>
      </c>
      <c r="AM102">
        <v>16</v>
      </c>
      <c r="AN102">
        <v>30</v>
      </c>
      <c r="AO102">
        <v>9</v>
      </c>
      <c r="AP102">
        <v>10</v>
      </c>
      <c r="AQ102">
        <v>16</v>
      </c>
      <c r="AR102">
        <v>15</v>
      </c>
      <c r="AS102">
        <v>10</v>
      </c>
      <c r="AT102">
        <v>20</v>
      </c>
      <c r="AU102">
        <v>9</v>
      </c>
      <c r="AV102">
        <v>12</v>
      </c>
      <c r="AW102">
        <v>14</v>
      </c>
      <c r="AX102">
        <v>10</v>
      </c>
      <c r="AY102">
        <v>15</v>
      </c>
      <c r="AZ102">
        <v>14</v>
      </c>
      <c r="BA102">
        <v>8</v>
      </c>
      <c r="BB102">
        <v>11</v>
      </c>
      <c r="BC102">
        <v>15</v>
      </c>
      <c r="BD102">
        <v>8</v>
      </c>
      <c r="BE102">
        <v>9</v>
      </c>
      <c r="BF102">
        <v>15</v>
      </c>
      <c r="BG102">
        <v>10</v>
      </c>
      <c r="BH102">
        <v>13</v>
      </c>
      <c r="BI102">
        <v>9</v>
      </c>
      <c r="BJ102">
        <v>18</v>
      </c>
      <c r="BK102">
        <v>9</v>
      </c>
      <c r="BL102">
        <v>8</v>
      </c>
      <c r="BM102">
        <v>13</v>
      </c>
      <c r="BN102">
        <v>9</v>
      </c>
      <c r="BO102">
        <v>10</v>
      </c>
      <c r="BP102">
        <v>12</v>
      </c>
      <c r="BQ102">
        <v>13</v>
      </c>
      <c r="BR102">
        <v>6</v>
      </c>
      <c r="BS102">
        <v>12</v>
      </c>
      <c r="BT102">
        <v>3</v>
      </c>
      <c r="BU102">
        <v>9</v>
      </c>
      <c r="BV102">
        <v>10</v>
      </c>
      <c r="BW102">
        <v>4</v>
      </c>
      <c r="BX102">
        <v>4</v>
      </c>
      <c r="BY102">
        <v>6</v>
      </c>
      <c r="BZ102">
        <v>2</v>
      </c>
      <c r="CA102">
        <v>9</v>
      </c>
      <c r="CB102">
        <v>4</v>
      </c>
      <c r="CC102">
        <v>3</v>
      </c>
      <c r="CD102">
        <v>9</v>
      </c>
      <c r="CE102">
        <v>5</v>
      </c>
      <c r="CF102">
        <v>1</v>
      </c>
      <c r="CG102">
        <v>7</v>
      </c>
      <c r="CH102">
        <v>5</v>
      </c>
      <c r="CI102">
        <v>6</v>
      </c>
      <c r="CJ102">
        <v>4</v>
      </c>
      <c r="CK102">
        <v>2</v>
      </c>
      <c r="CL102">
        <v>7</v>
      </c>
      <c r="CM102">
        <v>5</v>
      </c>
      <c r="CN102">
        <v>4</v>
      </c>
      <c r="CO102">
        <v>6</v>
      </c>
      <c r="CP102">
        <v>5</v>
      </c>
      <c r="CQ102">
        <v>9</v>
      </c>
      <c r="CR102">
        <v>3</v>
      </c>
      <c r="CS102">
        <v>8</v>
      </c>
      <c r="CT102">
        <v>1</v>
      </c>
      <c r="CU102">
        <v>5</v>
      </c>
      <c r="CV102">
        <v>1</v>
      </c>
      <c r="CW102">
        <v>1</v>
      </c>
      <c r="CX102">
        <v>0</v>
      </c>
      <c r="CY102">
        <v>1</v>
      </c>
      <c r="CZ102">
        <v>1</v>
      </c>
      <c r="DA102">
        <v>1</v>
      </c>
      <c r="DB102">
        <v>2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B102">
        <v>0</v>
      </c>
      <c r="EC102">
        <v>7</v>
      </c>
      <c r="ED102">
        <v>5</v>
      </c>
      <c r="EE102">
        <v>44</v>
      </c>
      <c r="EF102">
        <v>46</v>
      </c>
      <c r="EG102">
        <v>216</v>
      </c>
      <c r="EH102">
        <v>6</v>
      </c>
      <c r="EI102">
        <v>6</v>
      </c>
      <c r="EJ102">
        <v>27</v>
      </c>
      <c r="EK102">
        <v>32</v>
      </c>
      <c r="EL102">
        <v>67</v>
      </c>
      <c r="EM102">
        <v>55</v>
      </c>
      <c r="EN102">
        <v>38</v>
      </c>
      <c r="EO102">
        <v>53</v>
      </c>
      <c r="EP102">
        <v>127</v>
      </c>
      <c r="EQ102">
        <v>123</v>
      </c>
      <c r="ER102">
        <v>67</v>
      </c>
      <c r="ES102">
        <v>78</v>
      </c>
      <c r="ET102">
        <v>50</v>
      </c>
      <c r="EU102">
        <v>65</v>
      </c>
      <c r="EV102">
        <v>48</v>
      </c>
      <c r="EW102">
        <v>66</v>
      </c>
      <c r="EX102">
        <v>37</v>
      </c>
      <c r="EY102">
        <v>28</v>
      </c>
      <c r="EZ102">
        <v>26</v>
      </c>
      <c r="FA102">
        <v>20</v>
      </c>
      <c r="FB102">
        <v>36</v>
      </c>
      <c r="FC102">
        <v>24</v>
      </c>
      <c r="FD102">
        <v>529</v>
      </c>
      <c r="FE102">
        <v>550</v>
      </c>
      <c r="FF102">
        <v>1079</v>
      </c>
      <c r="FH102">
        <v>11</v>
      </c>
      <c r="FI102">
        <v>15</v>
      </c>
    </row>
    <row r="103" spans="1:165" x14ac:dyDescent="0.25">
      <c r="A103">
        <v>102</v>
      </c>
      <c r="B103">
        <v>50501</v>
      </c>
      <c r="C103" t="s">
        <v>701</v>
      </c>
      <c r="D103" t="s">
        <v>707</v>
      </c>
      <c r="E103" t="s">
        <v>713</v>
      </c>
      <c r="F103" t="s">
        <v>156</v>
      </c>
      <c r="G103" t="s">
        <v>169</v>
      </c>
      <c r="H103">
        <v>3795</v>
      </c>
      <c r="I103" t="s">
        <v>175</v>
      </c>
      <c r="J103">
        <v>13</v>
      </c>
      <c r="K103">
        <v>16</v>
      </c>
      <c r="L103">
        <v>18</v>
      </c>
      <c r="M103">
        <v>21</v>
      </c>
      <c r="N103">
        <v>37</v>
      </c>
      <c r="O103">
        <v>30</v>
      </c>
      <c r="P103">
        <v>40</v>
      </c>
      <c r="Q103">
        <v>31</v>
      </c>
      <c r="R103">
        <v>36</v>
      </c>
      <c r="S103">
        <v>29</v>
      </c>
      <c r="T103">
        <v>26</v>
      </c>
      <c r="U103">
        <v>26</v>
      </c>
      <c r="V103">
        <v>16</v>
      </c>
      <c r="W103">
        <v>41</v>
      </c>
      <c r="X103">
        <v>19</v>
      </c>
      <c r="Y103">
        <v>31</v>
      </c>
      <c r="Z103">
        <v>40</v>
      </c>
      <c r="AA103">
        <v>23</v>
      </c>
      <c r="AB103">
        <v>31</v>
      </c>
      <c r="AC103">
        <v>29</v>
      </c>
      <c r="AD103">
        <v>22</v>
      </c>
      <c r="AE103">
        <v>30</v>
      </c>
      <c r="AF103">
        <v>27</v>
      </c>
      <c r="AG103">
        <v>29</v>
      </c>
      <c r="AH103">
        <v>34</v>
      </c>
      <c r="AI103">
        <v>28</v>
      </c>
      <c r="AJ103">
        <v>28</v>
      </c>
      <c r="AK103">
        <v>31</v>
      </c>
      <c r="AL103">
        <v>28</v>
      </c>
      <c r="AM103">
        <v>28</v>
      </c>
      <c r="AN103">
        <v>30</v>
      </c>
      <c r="AO103">
        <v>30</v>
      </c>
      <c r="AP103">
        <v>23</v>
      </c>
      <c r="AQ103">
        <v>22</v>
      </c>
      <c r="AR103">
        <v>21</v>
      </c>
      <c r="AS103">
        <v>18</v>
      </c>
      <c r="AT103">
        <v>18</v>
      </c>
      <c r="AU103">
        <v>16</v>
      </c>
      <c r="AV103">
        <v>26</v>
      </c>
      <c r="AW103">
        <v>19</v>
      </c>
      <c r="AX103">
        <v>20</v>
      </c>
      <c r="AY103">
        <v>18</v>
      </c>
      <c r="AZ103">
        <v>12</v>
      </c>
      <c r="BA103">
        <v>16</v>
      </c>
      <c r="BB103">
        <v>14</v>
      </c>
      <c r="BC103">
        <v>28</v>
      </c>
      <c r="BD103">
        <v>21</v>
      </c>
      <c r="BE103">
        <v>25</v>
      </c>
      <c r="BF103">
        <v>22</v>
      </c>
      <c r="BG103">
        <v>14</v>
      </c>
      <c r="BH103">
        <v>17</v>
      </c>
      <c r="BI103">
        <v>16</v>
      </c>
      <c r="BJ103">
        <v>16</v>
      </c>
      <c r="BK103">
        <v>17</v>
      </c>
      <c r="BL103">
        <v>12</v>
      </c>
      <c r="BM103">
        <v>10</v>
      </c>
      <c r="BN103">
        <v>13</v>
      </c>
      <c r="BO103">
        <v>14</v>
      </c>
      <c r="BP103">
        <v>10</v>
      </c>
      <c r="BQ103">
        <v>14</v>
      </c>
      <c r="BR103">
        <v>16</v>
      </c>
      <c r="BS103">
        <v>9</v>
      </c>
      <c r="BT103">
        <v>14</v>
      </c>
      <c r="BU103">
        <v>7</v>
      </c>
      <c r="BV103">
        <v>8</v>
      </c>
      <c r="BW103">
        <v>3</v>
      </c>
      <c r="BX103">
        <v>9</v>
      </c>
      <c r="BY103">
        <v>8</v>
      </c>
      <c r="BZ103">
        <v>5</v>
      </c>
      <c r="CA103">
        <v>10</v>
      </c>
      <c r="CB103">
        <v>6</v>
      </c>
      <c r="CC103">
        <v>7</v>
      </c>
      <c r="CD103">
        <v>4</v>
      </c>
      <c r="CE103">
        <v>9</v>
      </c>
      <c r="CF103">
        <v>4</v>
      </c>
      <c r="CG103">
        <v>6</v>
      </c>
      <c r="CH103">
        <v>4</v>
      </c>
      <c r="CI103">
        <v>7</v>
      </c>
      <c r="CJ103">
        <v>5</v>
      </c>
      <c r="CK103">
        <v>3</v>
      </c>
      <c r="CL103">
        <v>2</v>
      </c>
      <c r="CM103">
        <v>5</v>
      </c>
      <c r="CN103">
        <v>3</v>
      </c>
      <c r="CO103">
        <v>7</v>
      </c>
      <c r="CP103">
        <v>1</v>
      </c>
      <c r="CQ103">
        <v>7</v>
      </c>
      <c r="CR103">
        <v>3</v>
      </c>
      <c r="CS103">
        <v>2</v>
      </c>
      <c r="CT103">
        <v>2</v>
      </c>
      <c r="CU103">
        <v>1</v>
      </c>
      <c r="CV103">
        <v>2</v>
      </c>
      <c r="CW103">
        <v>0</v>
      </c>
      <c r="CX103">
        <v>1</v>
      </c>
      <c r="CY103">
        <v>0</v>
      </c>
      <c r="CZ103">
        <v>1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B103">
        <v>0</v>
      </c>
      <c r="EC103">
        <v>7</v>
      </c>
      <c r="ED103">
        <v>6</v>
      </c>
      <c r="EE103">
        <v>58</v>
      </c>
      <c r="EF103">
        <v>70</v>
      </c>
      <c r="EG103">
        <v>344</v>
      </c>
      <c r="EH103">
        <v>7</v>
      </c>
      <c r="EI103">
        <v>6</v>
      </c>
      <c r="EJ103">
        <v>58</v>
      </c>
      <c r="EK103">
        <v>64</v>
      </c>
      <c r="EL103">
        <v>85</v>
      </c>
      <c r="EM103">
        <v>103</v>
      </c>
      <c r="EN103">
        <v>77</v>
      </c>
      <c r="EO103">
        <v>93</v>
      </c>
      <c r="EP103">
        <v>165</v>
      </c>
      <c r="EQ103">
        <v>180</v>
      </c>
      <c r="ER103">
        <v>107</v>
      </c>
      <c r="ES103">
        <v>116</v>
      </c>
      <c r="ET103">
        <v>100</v>
      </c>
      <c r="EU103">
        <v>90</v>
      </c>
      <c r="EV103">
        <v>72</v>
      </c>
      <c r="EW103">
        <v>67</v>
      </c>
      <c r="EX103">
        <v>51</v>
      </c>
      <c r="EY103">
        <v>38</v>
      </c>
      <c r="EZ103">
        <v>37</v>
      </c>
      <c r="FA103">
        <v>18</v>
      </c>
      <c r="FB103">
        <v>19</v>
      </c>
      <c r="FC103">
        <v>18</v>
      </c>
      <c r="FD103">
        <v>778</v>
      </c>
      <c r="FE103">
        <v>793</v>
      </c>
      <c r="FF103">
        <v>1571</v>
      </c>
      <c r="FH103">
        <v>14</v>
      </c>
      <c r="FI103">
        <v>11</v>
      </c>
    </row>
    <row r="104" spans="1:165" x14ac:dyDescent="0.25">
      <c r="A104">
        <v>103</v>
      </c>
      <c r="B104">
        <v>50501</v>
      </c>
      <c r="C104" t="s">
        <v>701</v>
      </c>
      <c r="D104" t="s">
        <v>707</v>
      </c>
      <c r="E104" t="s">
        <v>713</v>
      </c>
      <c r="F104" t="s">
        <v>156</v>
      </c>
      <c r="G104" t="s">
        <v>169</v>
      </c>
      <c r="H104">
        <v>23955</v>
      </c>
      <c r="I104" t="s">
        <v>176</v>
      </c>
      <c r="J104">
        <v>0</v>
      </c>
      <c r="K104">
        <v>0</v>
      </c>
      <c r="L104">
        <v>1</v>
      </c>
      <c r="M104">
        <v>1</v>
      </c>
      <c r="N104">
        <v>4</v>
      </c>
      <c r="O104">
        <v>13</v>
      </c>
      <c r="P104">
        <v>4</v>
      </c>
      <c r="Q104">
        <v>2</v>
      </c>
      <c r="R104">
        <v>0</v>
      </c>
      <c r="S104">
        <v>1</v>
      </c>
      <c r="T104">
        <v>6</v>
      </c>
      <c r="U104">
        <v>1</v>
      </c>
      <c r="V104">
        <v>1</v>
      </c>
      <c r="W104">
        <v>3</v>
      </c>
      <c r="X104">
        <v>3</v>
      </c>
      <c r="Y104">
        <v>3</v>
      </c>
      <c r="Z104">
        <v>6</v>
      </c>
      <c r="AA104">
        <v>7</v>
      </c>
      <c r="AB104">
        <v>1</v>
      </c>
      <c r="AC104">
        <v>4</v>
      </c>
      <c r="AD104">
        <v>1</v>
      </c>
      <c r="AE104">
        <v>4</v>
      </c>
      <c r="AF104">
        <v>1</v>
      </c>
      <c r="AG104">
        <v>4</v>
      </c>
      <c r="AH104">
        <v>1</v>
      </c>
      <c r="AI104">
        <v>5</v>
      </c>
      <c r="AJ104">
        <v>3</v>
      </c>
      <c r="AK104">
        <v>3</v>
      </c>
      <c r="AL104">
        <v>3</v>
      </c>
      <c r="AM104">
        <v>1</v>
      </c>
      <c r="AN104">
        <v>1</v>
      </c>
      <c r="AO104">
        <v>3</v>
      </c>
      <c r="AP104">
        <v>3</v>
      </c>
      <c r="AQ104">
        <v>2</v>
      </c>
      <c r="AR104">
        <v>1</v>
      </c>
      <c r="AS104">
        <v>0</v>
      </c>
      <c r="AT104">
        <v>4</v>
      </c>
      <c r="AU104">
        <v>3</v>
      </c>
      <c r="AV104">
        <v>3</v>
      </c>
      <c r="AW104">
        <v>3</v>
      </c>
      <c r="AX104">
        <v>6</v>
      </c>
      <c r="AY104">
        <v>3</v>
      </c>
      <c r="AZ104">
        <v>0</v>
      </c>
      <c r="BA104">
        <v>3</v>
      </c>
      <c r="BB104">
        <v>4</v>
      </c>
      <c r="BC104">
        <v>1</v>
      </c>
      <c r="BD104">
        <v>4</v>
      </c>
      <c r="BE104">
        <v>2</v>
      </c>
      <c r="BF104">
        <v>4</v>
      </c>
      <c r="BG104">
        <v>3</v>
      </c>
      <c r="BH104">
        <v>2</v>
      </c>
      <c r="BI104">
        <v>3</v>
      </c>
      <c r="BJ104">
        <v>2</v>
      </c>
      <c r="BK104">
        <v>4</v>
      </c>
      <c r="BL104">
        <v>5</v>
      </c>
      <c r="BM104">
        <v>6</v>
      </c>
      <c r="BN104">
        <v>2</v>
      </c>
      <c r="BO104">
        <v>3</v>
      </c>
      <c r="BP104">
        <v>1</v>
      </c>
      <c r="BQ104">
        <v>3</v>
      </c>
      <c r="BR104">
        <v>4</v>
      </c>
      <c r="BS104">
        <v>2</v>
      </c>
      <c r="BT104">
        <v>0</v>
      </c>
      <c r="BU104">
        <v>2</v>
      </c>
      <c r="BV104">
        <v>5</v>
      </c>
      <c r="BW104">
        <v>1</v>
      </c>
      <c r="BX104">
        <v>1</v>
      </c>
      <c r="BY104">
        <v>2</v>
      </c>
      <c r="BZ104">
        <v>0</v>
      </c>
      <c r="CA104">
        <v>1</v>
      </c>
      <c r="CB104">
        <v>0</v>
      </c>
      <c r="CC104">
        <v>2</v>
      </c>
      <c r="CD104">
        <v>2</v>
      </c>
      <c r="CE104">
        <v>1</v>
      </c>
      <c r="CF104">
        <v>3</v>
      </c>
      <c r="CG104">
        <v>1</v>
      </c>
      <c r="CH104">
        <v>3</v>
      </c>
      <c r="CI104">
        <v>1</v>
      </c>
      <c r="CJ104">
        <v>2</v>
      </c>
      <c r="CK104">
        <v>1</v>
      </c>
      <c r="CL104">
        <v>1</v>
      </c>
      <c r="CM104">
        <v>2</v>
      </c>
      <c r="CN104">
        <v>0</v>
      </c>
      <c r="CO104">
        <v>1</v>
      </c>
      <c r="CP104">
        <v>3</v>
      </c>
      <c r="CQ104">
        <v>3</v>
      </c>
      <c r="CR104">
        <v>1</v>
      </c>
      <c r="CS104">
        <v>0</v>
      </c>
      <c r="CT104">
        <v>2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B104">
        <v>0</v>
      </c>
      <c r="EC104">
        <v>0</v>
      </c>
      <c r="ED104">
        <v>0</v>
      </c>
      <c r="EE104">
        <v>6</v>
      </c>
      <c r="EF104">
        <v>8</v>
      </c>
      <c r="EG104">
        <v>29</v>
      </c>
      <c r="EH104">
        <v>0</v>
      </c>
      <c r="EI104">
        <v>0</v>
      </c>
      <c r="EJ104">
        <v>9</v>
      </c>
      <c r="EK104">
        <v>10</v>
      </c>
      <c r="EL104">
        <v>5</v>
      </c>
      <c r="EM104">
        <v>9</v>
      </c>
      <c r="EN104">
        <v>10</v>
      </c>
      <c r="EO104">
        <v>13</v>
      </c>
      <c r="EP104">
        <v>11</v>
      </c>
      <c r="EQ104">
        <v>20</v>
      </c>
      <c r="ER104">
        <v>10</v>
      </c>
      <c r="ES104">
        <v>13</v>
      </c>
      <c r="ET104">
        <v>9</v>
      </c>
      <c r="EU104">
        <v>21</v>
      </c>
      <c r="EV104">
        <v>14</v>
      </c>
      <c r="EW104">
        <v>17</v>
      </c>
      <c r="EX104">
        <v>11</v>
      </c>
      <c r="EY104">
        <v>7</v>
      </c>
      <c r="EZ104">
        <v>7</v>
      </c>
      <c r="FA104">
        <v>9</v>
      </c>
      <c r="FB104">
        <v>11</v>
      </c>
      <c r="FC104">
        <v>3</v>
      </c>
      <c r="FD104">
        <v>97</v>
      </c>
      <c r="FE104">
        <v>122</v>
      </c>
      <c r="FF104">
        <v>219</v>
      </c>
      <c r="FH104">
        <v>0</v>
      </c>
      <c r="FI104">
        <v>0</v>
      </c>
    </row>
    <row r="105" spans="1:165" x14ac:dyDescent="0.25">
      <c r="A105">
        <v>104</v>
      </c>
      <c r="B105">
        <v>50501</v>
      </c>
      <c r="C105" t="s">
        <v>701</v>
      </c>
      <c r="D105" t="s">
        <v>707</v>
      </c>
      <c r="E105" t="s">
        <v>713</v>
      </c>
      <c r="F105" t="s">
        <v>156</v>
      </c>
      <c r="G105" t="s">
        <v>169</v>
      </c>
      <c r="H105">
        <v>26910</v>
      </c>
      <c r="I105" t="s">
        <v>177</v>
      </c>
      <c r="J105">
        <v>1</v>
      </c>
      <c r="K105">
        <v>6</v>
      </c>
      <c r="L105">
        <v>1</v>
      </c>
      <c r="M105">
        <v>4</v>
      </c>
      <c r="N105">
        <v>3</v>
      </c>
      <c r="O105">
        <v>2</v>
      </c>
      <c r="P105">
        <v>18</v>
      </c>
      <c r="Q105">
        <v>6</v>
      </c>
      <c r="R105">
        <v>2</v>
      </c>
      <c r="S105">
        <v>3</v>
      </c>
      <c r="T105">
        <v>3</v>
      </c>
      <c r="U105">
        <v>7</v>
      </c>
      <c r="V105">
        <v>6</v>
      </c>
      <c r="W105">
        <v>2</v>
      </c>
      <c r="X105">
        <v>7</v>
      </c>
      <c r="Y105">
        <v>2</v>
      </c>
      <c r="Z105">
        <v>8</v>
      </c>
      <c r="AA105">
        <v>6</v>
      </c>
      <c r="AB105">
        <v>5</v>
      </c>
      <c r="AC105">
        <v>8</v>
      </c>
      <c r="AD105">
        <v>5</v>
      </c>
      <c r="AE105">
        <v>7</v>
      </c>
      <c r="AF105">
        <v>6</v>
      </c>
      <c r="AG105">
        <v>9</v>
      </c>
      <c r="AH105">
        <v>2</v>
      </c>
      <c r="AI105">
        <v>8</v>
      </c>
      <c r="AJ105">
        <v>8</v>
      </c>
      <c r="AK105">
        <v>8</v>
      </c>
      <c r="AL105">
        <v>1</v>
      </c>
      <c r="AM105">
        <v>13</v>
      </c>
      <c r="AN105">
        <v>2</v>
      </c>
      <c r="AO105">
        <v>7</v>
      </c>
      <c r="AP105">
        <v>2</v>
      </c>
      <c r="AQ105">
        <v>5</v>
      </c>
      <c r="AR105">
        <v>2</v>
      </c>
      <c r="AS105">
        <v>4</v>
      </c>
      <c r="AT105">
        <v>2</v>
      </c>
      <c r="AU105">
        <v>2</v>
      </c>
      <c r="AV105">
        <v>4</v>
      </c>
      <c r="AW105">
        <v>3</v>
      </c>
      <c r="AX105">
        <v>6</v>
      </c>
      <c r="AY105">
        <v>4</v>
      </c>
      <c r="AZ105">
        <v>7</v>
      </c>
      <c r="BA105">
        <v>3</v>
      </c>
      <c r="BB105">
        <v>4</v>
      </c>
      <c r="BC105">
        <v>3</v>
      </c>
      <c r="BD105">
        <v>2</v>
      </c>
      <c r="BE105">
        <v>5</v>
      </c>
      <c r="BF105">
        <v>5</v>
      </c>
      <c r="BG105">
        <v>0</v>
      </c>
      <c r="BH105">
        <v>8</v>
      </c>
      <c r="BI105">
        <v>7</v>
      </c>
      <c r="BJ105">
        <v>2</v>
      </c>
      <c r="BK105">
        <v>7</v>
      </c>
      <c r="BL105">
        <v>3</v>
      </c>
      <c r="BM105">
        <v>8</v>
      </c>
      <c r="BN105">
        <v>2</v>
      </c>
      <c r="BO105">
        <v>0</v>
      </c>
      <c r="BP105">
        <v>1</v>
      </c>
      <c r="BQ105">
        <v>1</v>
      </c>
      <c r="BR105">
        <v>1</v>
      </c>
      <c r="BS105">
        <v>2</v>
      </c>
      <c r="BT105">
        <v>2</v>
      </c>
      <c r="BU105">
        <v>2</v>
      </c>
      <c r="BV105">
        <v>3</v>
      </c>
      <c r="BW105">
        <v>1</v>
      </c>
      <c r="BX105">
        <v>1</v>
      </c>
      <c r="BY105">
        <v>0</v>
      </c>
      <c r="BZ105">
        <v>3</v>
      </c>
      <c r="CA105">
        <v>3</v>
      </c>
      <c r="CB105">
        <v>3</v>
      </c>
      <c r="CC105">
        <v>2</v>
      </c>
      <c r="CD105">
        <v>2</v>
      </c>
      <c r="CE105">
        <v>0</v>
      </c>
      <c r="CF105">
        <v>5</v>
      </c>
      <c r="CG105">
        <v>3</v>
      </c>
      <c r="CH105">
        <v>0</v>
      </c>
      <c r="CI105">
        <v>2</v>
      </c>
      <c r="CJ105">
        <v>2</v>
      </c>
      <c r="CK105">
        <v>6</v>
      </c>
      <c r="CL105">
        <v>0</v>
      </c>
      <c r="CM105">
        <v>1</v>
      </c>
      <c r="CN105">
        <v>1</v>
      </c>
      <c r="CO105">
        <v>0</v>
      </c>
      <c r="CP105">
        <v>1</v>
      </c>
      <c r="CQ105">
        <v>0</v>
      </c>
      <c r="CR105">
        <v>0</v>
      </c>
      <c r="CS105">
        <v>1</v>
      </c>
      <c r="CT105">
        <v>1</v>
      </c>
      <c r="CU105">
        <v>1</v>
      </c>
      <c r="CV105">
        <v>1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B105">
        <v>0</v>
      </c>
      <c r="EC105">
        <v>1</v>
      </c>
      <c r="ED105">
        <v>0</v>
      </c>
      <c r="EE105">
        <v>10</v>
      </c>
      <c r="EF105">
        <v>11</v>
      </c>
      <c r="EG105">
        <v>63</v>
      </c>
      <c r="EH105">
        <v>1</v>
      </c>
      <c r="EI105">
        <v>0</v>
      </c>
      <c r="EJ105">
        <v>11</v>
      </c>
      <c r="EK105">
        <v>5</v>
      </c>
      <c r="EL105">
        <v>15</v>
      </c>
      <c r="EM105">
        <v>24</v>
      </c>
      <c r="EN105">
        <v>10</v>
      </c>
      <c r="EO105">
        <v>21</v>
      </c>
      <c r="EP105">
        <v>33</v>
      </c>
      <c r="EQ105">
        <v>47</v>
      </c>
      <c r="ER105">
        <v>17</v>
      </c>
      <c r="ES105">
        <v>16</v>
      </c>
      <c r="ET105">
        <v>19</v>
      </c>
      <c r="EU105">
        <v>20</v>
      </c>
      <c r="EV105">
        <v>20</v>
      </c>
      <c r="EW105">
        <v>19</v>
      </c>
      <c r="EX105">
        <v>12</v>
      </c>
      <c r="EY105">
        <v>6</v>
      </c>
      <c r="EZ105">
        <v>15</v>
      </c>
      <c r="FA105">
        <v>10</v>
      </c>
      <c r="FB105">
        <v>4</v>
      </c>
      <c r="FC105">
        <v>3</v>
      </c>
      <c r="FD105">
        <v>157</v>
      </c>
      <c r="FE105">
        <v>171</v>
      </c>
      <c r="FF105">
        <v>328</v>
      </c>
      <c r="FH105">
        <v>3</v>
      </c>
      <c r="FI105">
        <v>3</v>
      </c>
    </row>
    <row r="106" spans="1:165" x14ac:dyDescent="0.25">
      <c r="A106">
        <v>105</v>
      </c>
      <c r="B106">
        <v>50501</v>
      </c>
      <c r="C106" t="s">
        <v>701</v>
      </c>
      <c r="D106" t="s">
        <v>707</v>
      </c>
      <c r="E106" t="s">
        <v>713</v>
      </c>
      <c r="F106" t="s">
        <v>156</v>
      </c>
      <c r="G106" t="s">
        <v>169</v>
      </c>
      <c r="H106">
        <v>31729</v>
      </c>
      <c r="I106" t="s">
        <v>179</v>
      </c>
      <c r="J106">
        <v>9</v>
      </c>
      <c r="K106">
        <v>9</v>
      </c>
      <c r="L106">
        <v>20</v>
      </c>
      <c r="M106">
        <v>17</v>
      </c>
      <c r="N106">
        <v>12</v>
      </c>
      <c r="O106">
        <v>23</v>
      </c>
      <c r="P106">
        <v>5</v>
      </c>
      <c r="Q106">
        <v>11</v>
      </c>
      <c r="R106">
        <v>5</v>
      </c>
      <c r="S106">
        <v>8</v>
      </c>
      <c r="T106">
        <v>10</v>
      </c>
      <c r="U106">
        <v>8</v>
      </c>
      <c r="V106">
        <v>6</v>
      </c>
      <c r="W106">
        <v>11</v>
      </c>
      <c r="X106">
        <v>9</v>
      </c>
      <c r="Y106">
        <v>9</v>
      </c>
      <c r="Z106">
        <v>6</v>
      </c>
      <c r="AA106">
        <v>6</v>
      </c>
      <c r="AB106">
        <v>8</v>
      </c>
      <c r="AC106">
        <v>7</v>
      </c>
      <c r="AD106">
        <v>8</v>
      </c>
      <c r="AE106">
        <v>11</v>
      </c>
      <c r="AF106">
        <v>6</v>
      </c>
      <c r="AG106">
        <v>4</v>
      </c>
      <c r="AH106">
        <v>5</v>
      </c>
      <c r="AI106">
        <v>8</v>
      </c>
      <c r="AJ106">
        <v>7</v>
      </c>
      <c r="AK106">
        <v>7</v>
      </c>
      <c r="AL106">
        <v>8</v>
      </c>
      <c r="AM106">
        <v>9</v>
      </c>
      <c r="AN106">
        <v>4</v>
      </c>
      <c r="AO106">
        <v>9</v>
      </c>
      <c r="AP106">
        <v>5</v>
      </c>
      <c r="AQ106">
        <v>5</v>
      </c>
      <c r="AR106">
        <v>2</v>
      </c>
      <c r="AS106">
        <v>7</v>
      </c>
      <c r="AT106">
        <v>4</v>
      </c>
      <c r="AU106">
        <v>5</v>
      </c>
      <c r="AV106">
        <v>3</v>
      </c>
      <c r="AW106">
        <v>6</v>
      </c>
      <c r="AX106">
        <v>1</v>
      </c>
      <c r="AY106">
        <v>5</v>
      </c>
      <c r="AZ106">
        <v>1</v>
      </c>
      <c r="BA106">
        <v>4</v>
      </c>
      <c r="BB106">
        <v>4</v>
      </c>
      <c r="BC106">
        <v>5</v>
      </c>
      <c r="BD106">
        <v>6</v>
      </c>
      <c r="BE106">
        <v>2</v>
      </c>
      <c r="BF106">
        <v>7</v>
      </c>
      <c r="BG106">
        <v>3</v>
      </c>
      <c r="BH106">
        <v>6</v>
      </c>
      <c r="BI106">
        <v>4</v>
      </c>
      <c r="BJ106">
        <v>3</v>
      </c>
      <c r="BK106">
        <v>4</v>
      </c>
      <c r="BL106">
        <v>4</v>
      </c>
      <c r="BM106">
        <v>2</v>
      </c>
      <c r="BN106">
        <v>3</v>
      </c>
      <c r="BO106">
        <v>1</v>
      </c>
      <c r="BP106">
        <v>1</v>
      </c>
      <c r="BQ106">
        <v>4</v>
      </c>
      <c r="BR106">
        <v>2</v>
      </c>
      <c r="BS106">
        <v>0</v>
      </c>
      <c r="BT106">
        <v>3</v>
      </c>
      <c r="BU106">
        <v>0</v>
      </c>
      <c r="BV106">
        <v>1</v>
      </c>
      <c r="BW106">
        <v>2</v>
      </c>
      <c r="BX106">
        <v>0</v>
      </c>
      <c r="BY106">
        <v>0</v>
      </c>
      <c r="BZ106">
        <v>0</v>
      </c>
      <c r="CA106">
        <v>2</v>
      </c>
      <c r="CB106">
        <v>4</v>
      </c>
      <c r="CC106">
        <v>2</v>
      </c>
      <c r="CD106">
        <v>1</v>
      </c>
      <c r="CE106">
        <v>0</v>
      </c>
      <c r="CF106">
        <v>2</v>
      </c>
      <c r="CG106">
        <v>1</v>
      </c>
      <c r="CH106">
        <v>0</v>
      </c>
      <c r="CI106">
        <v>1</v>
      </c>
      <c r="CJ106">
        <v>0</v>
      </c>
      <c r="CK106">
        <v>0</v>
      </c>
      <c r="CL106">
        <v>0</v>
      </c>
      <c r="CM106">
        <v>0</v>
      </c>
      <c r="CN106">
        <v>1</v>
      </c>
      <c r="CO106">
        <v>0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1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B106">
        <v>0</v>
      </c>
      <c r="EC106">
        <v>4</v>
      </c>
      <c r="ED106">
        <v>5</v>
      </c>
      <c r="EE106">
        <v>22</v>
      </c>
      <c r="EF106">
        <v>19</v>
      </c>
      <c r="EG106">
        <v>85</v>
      </c>
      <c r="EH106">
        <v>4</v>
      </c>
      <c r="EI106">
        <v>5</v>
      </c>
      <c r="EJ106">
        <v>32</v>
      </c>
      <c r="EK106">
        <v>49</v>
      </c>
      <c r="EL106">
        <v>22</v>
      </c>
      <c r="EM106">
        <v>25</v>
      </c>
      <c r="EN106">
        <v>25</v>
      </c>
      <c r="EO106">
        <v>22</v>
      </c>
      <c r="EP106">
        <v>48</v>
      </c>
      <c r="EQ106">
        <v>40</v>
      </c>
      <c r="ER106">
        <v>24</v>
      </c>
      <c r="ES106">
        <v>26</v>
      </c>
      <c r="ET106">
        <v>20</v>
      </c>
      <c r="EU106">
        <v>18</v>
      </c>
      <c r="EV106">
        <v>12</v>
      </c>
      <c r="EW106">
        <v>20</v>
      </c>
      <c r="EX106">
        <v>3</v>
      </c>
      <c r="EY106">
        <v>7</v>
      </c>
      <c r="EZ106">
        <v>6</v>
      </c>
      <c r="FA106">
        <v>5</v>
      </c>
      <c r="FB106">
        <v>4</v>
      </c>
      <c r="FC106">
        <v>0</v>
      </c>
      <c r="FD106">
        <v>200</v>
      </c>
      <c r="FE106">
        <v>217</v>
      </c>
      <c r="FF106">
        <v>417</v>
      </c>
      <c r="FH106">
        <v>13</v>
      </c>
      <c r="FI106">
        <v>6</v>
      </c>
    </row>
    <row r="107" spans="1:165" x14ac:dyDescent="0.25">
      <c r="A107">
        <v>106</v>
      </c>
      <c r="B107">
        <v>50501</v>
      </c>
      <c r="C107" t="s">
        <v>701</v>
      </c>
      <c r="D107" t="s">
        <v>707</v>
      </c>
      <c r="E107" t="s">
        <v>713</v>
      </c>
      <c r="F107" t="s">
        <v>156</v>
      </c>
      <c r="G107" t="s">
        <v>169</v>
      </c>
      <c r="H107">
        <v>27507</v>
      </c>
      <c r="I107" t="s">
        <v>178</v>
      </c>
      <c r="J107">
        <v>9</v>
      </c>
      <c r="K107">
        <v>5</v>
      </c>
      <c r="L107">
        <v>6</v>
      </c>
      <c r="M107">
        <v>8</v>
      </c>
      <c r="N107">
        <v>4</v>
      </c>
      <c r="O107">
        <v>55</v>
      </c>
      <c r="P107">
        <v>43</v>
      </c>
      <c r="Q107">
        <v>8</v>
      </c>
      <c r="R107">
        <v>8</v>
      </c>
      <c r="S107">
        <v>7</v>
      </c>
      <c r="T107">
        <v>4</v>
      </c>
      <c r="U107">
        <v>4</v>
      </c>
      <c r="V107">
        <v>7</v>
      </c>
      <c r="W107">
        <v>10</v>
      </c>
      <c r="X107">
        <v>13</v>
      </c>
      <c r="Y107">
        <v>6</v>
      </c>
      <c r="Z107">
        <v>12</v>
      </c>
      <c r="AA107">
        <v>8</v>
      </c>
      <c r="AB107">
        <v>8</v>
      </c>
      <c r="AC107">
        <v>9</v>
      </c>
      <c r="AD107">
        <v>6</v>
      </c>
      <c r="AE107">
        <v>10</v>
      </c>
      <c r="AF107">
        <v>8</v>
      </c>
      <c r="AG107">
        <v>5</v>
      </c>
      <c r="AH107">
        <v>4</v>
      </c>
      <c r="AI107">
        <v>9</v>
      </c>
      <c r="AJ107">
        <v>14</v>
      </c>
      <c r="AK107">
        <v>12</v>
      </c>
      <c r="AL107">
        <v>5</v>
      </c>
      <c r="AM107">
        <v>8</v>
      </c>
      <c r="AN107">
        <v>6</v>
      </c>
      <c r="AO107">
        <v>3</v>
      </c>
      <c r="AP107">
        <v>6</v>
      </c>
      <c r="AQ107">
        <v>6</v>
      </c>
      <c r="AR107">
        <v>7</v>
      </c>
      <c r="AS107">
        <v>5</v>
      </c>
      <c r="AT107">
        <v>8</v>
      </c>
      <c r="AU107">
        <v>5</v>
      </c>
      <c r="AV107">
        <v>5</v>
      </c>
      <c r="AW107">
        <v>4</v>
      </c>
      <c r="AX107">
        <v>6</v>
      </c>
      <c r="AY107">
        <v>8</v>
      </c>
      <c r="AZ107">
        <v>4</v>
      </c>
      <c r="BA107">
        <v>6</v>
      </c>
      <c r="BB107">
        <v>7</v>
      </c>
      <c r="BC107">
        <v>4</v>
      </c>
      <c r="BD107">
        <v>10</v>
      </c>
      <c r="BE107">
        <v>4</v>
      </c>
      <c r="BF107">
        <v>5</v>
      </c>
      <c r="BG107">
        <v>0</v>
      </c>
      <c r="BH107">
        <v>6</v>
      </c>
      <c r="BI107">
        <v>4</v>
      </c>
      <c r="BJ107">
        <v>6</v>
      </c>
      <c r="BK107">
        <v>1</v>
      </c>
      <c r="BL107">
        <v>2</v>
      </c>
      <c r="BM107">
        <v>1</v>
      </c>
      <c r="BN107">
        <v>7</v>
      </c>
      <c r="BO107">
        <v>1</v>
      </c>
      <c r="BP107">
        <v>2</v>
      </c>
      <c r="BQ107">
        <v>2</v>
      </c>
      <c r="BR107">
        <v>3</v>
      </c>
      <c r="BS107">
        <v>1</v>
      </c>
      <c r="BT107">
        <v>2</v>
      </c>
      <c r="BU107">
        <v>2</v>
      </c>
      <c r="BV107">
        <v>2</v>
      </c>
      <c r="BW107">
        <v>0</v>
      </c>
      <c r="BX107">
        <v>2</v>
      </c>
      <c r="BY107">
        <v>2</v>
      </c>
      <c r="BZ107">
        <v>5</v>
      </c>
      <c r="CA107">
        <v>3</v>
      </c>
      <c r="CB107">
        <v>1</v>
      </c>
      <c r="CC107">
        <v>4</v>
      </c>
      <c r="CD107">
        <v>0</v>
      </c>
      <c r="CE107">
        <v>2</v>
      </c>
      <c r="CF107">
        <v>1</v>
      </c>
      <c r="CG107">
        <v>6</v>
      </c>
      <c r="CH107">
        <v>2</v>
      </c>
      <c r="CI107">
        <v>0</v>
      </c>
      <c r="CJ107">
        <v>1</v>
      </c>
      <c r="CK107">
        <v>3</v>
      </c>
      <c r="CL107">
        <v>0</v>
      </c>
      <c r="CM107">
        <v>1</v>
      </c>
      <c r="CN107">
        <v>1</v>
      </c>
      <c r="CO107">
        <v>2</v>
      </c>
      <c r="CP107">
        <v>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</v>
      </c>
      <c r="CX107">
        <v>1</v>
      </c>
      <c r="CY107">
        <v>1</v>
      </c>
      <c r="CZ107">
        <v>0</v>
      </c>
      <c r="DA107">
        <v>1</v>
      </c>
      <c r="DB107">
        <v>1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B107">
        <v>0</v>
      </c>
      <c r="EC107">
        <v>3</v>
      </c>
      <c r="ED107">
        <v>6</v>
      </c>
      <c r="EE107">
        <v>14</v>
      </c>
      <c r="EF107">
        <v>21</v>
      </c>
      <c r="EG107">
        <v>64</v>
      </c>
      <c r="EH107">
        <v>5</v>
      </c>
      <c r="EI107">
        <v>4</v>
      </c>
      <c r="EJ107">
        <v>42</v>
      </c>
      <c r="EK107">
        <v>36</v>
      </c>
      <c r="EL107">
        <v>37</v>
      </c>
      <c r="EM107">
        <v>37</v>
      </c>
      <c r="EN107">
        <v>26</v>
      </c>
      <c r="EO107">
        <v>30</v>
      </c>
      <c r="EP107">
        <v>31</v>
      </c>
      <c r="EQ107">
        <v>67</v>
      </c>
      <c r="ER107">
        <v>20</v>
      </c>
      <c r="ES107">
        <v>35</v>
      </c>
      <c r="ET107">
        <v>19</v>
      </c>
      <c r="EU107">
        <v>35</v>
      </c>
      <c r="EV107">
        <v>9</v>
      </c>
      <c r="EW107">
        <v>23</v>
      </c>
      <c r="EX107">
        <v>12</v>
      </c>
      <c r="EY107">
        <v>10</v>
      </c>
      <c r="EZ107">
        <v>10</v>
      </c>
      <c r="FA107">
        <v>10</v>
      </c>
      <c r="FB107">
        <v>7</v>
      </c>
      <c r="FC107">
        <v>3</v>
      </c>
      <c r="FD107">
        <v>218</v>
      </c>
      <c r="FE107">
        <v>290</v>
      </c>
      <c r="FF107">
        <v>508</v>
      </c>
      <c r="FH107">
        <v>8</v>
      </c>
      <c r="FI107">
        <v>4</v>
      </c>
    </row>
    <row r="108" spans="1:165" x14ac:dyDescent="0.25">
      <c r="A108">
        <v>107</v>
      </c>
      <c r="B108">
        <v>50502</v>
      </c>
      <c r="C108" t="s">
        <v>701</v>
      </c>
      <c r="D108" t="s">
        <v>707</v>
      </c>
      <c r="E108" t="s">
        <v>181</v>
      </c>
      <c r="F108" t="s">
        <v>156</v>
      </c>
      <c r="G108" t="s">
        <v>180</v>
      </c>
      <c r="H108">
        <v>3788</v>
      </c>
      <c r="I108" t="s">
        <v>181</v>
      </c>
      <c r="J108">
        <v>7</v>
      </c>
      <c r="K108">
        <v>8</v>
      </c>
      <c r="L108">
        <v>9</v>
      </c>
      <c r="M108">
        <v>13</v>
      </c>
      <c r="N108">
        <v>11</v>
      </c>
      <c r="O108">
        <v>40</v>
      </c>
      <c r="P108">
        <v>49</v>
      </c>
      <c r="Q108">
        <v>11</v>
      </c>
      <c r="R108">
        <v>8</v>
      </c>
      <c r="S108">
        <v>11</v>
      </c>
      <c r="T108">
        <v>5</v>
      </c>
      <c r="U108">
        <v>9</v>
      </c>
      <c r="V108">
        <v>12</v>
      </c>
      <c r="W108">
        <v>12</v>
      </c>
      <c r="X108">
        <v>5</v>
      </c>
      <c r="Y108">
        <v>12</v>
      </c>
      <c r="Z108">
        <v>15</v>
      </c>
      <c r="AA108">
        <v>15</v>
      </c>
      <c r="AB108">
        <v>11</v>
      </c>
      <c r="AC108">
        <v>14</v>
      </c>
      <c r="AD108">
        <v>17</v>
      </c>
      <c r="AE108">
        <v>18</v>
      </c>
      <c r="AF108">
        <v>16</v>
      </c>
      <c r="AG108">
        <v>17</v>
      </c>
      <c r="AH108">
        <v>12</v>
      </c>
      <c r="AI108">
        <v>17</v>
      </c>
      <c r="AJ108">
        <v>19</v>
      </c>
      <c r="AK108">
        <v>17</v>
      </c>
      <c r="AL108">
        <v>11</v>
      </c>
      <c r="AM108">
        <v>13</v>
      </c>
      <c r="AN108">
        <v>16</v>
      </c>
      <c r="AO108">
        <v>8</v>
      </c>
      <c r="AP108">
        <v>8</v>
      </c>
      <c r="AQ108">
        <v>4</v>
      </c>
      <c r="AR108">
        <v>8</v>
      </c>
      <c r="AS108">
        <v>7</v>
      </c>
      <c r="AT108">
        <v>5</v>
      </c>
      <c r="AU108">
        <v>5</v>
      </c>
      <c r="AV108">
        <v>2</v>
      </c>
      <c r="AW108">
        <v>6</v>
      </c>
      <c r="AX108">
        <v>2</v>
      </c>
      <c r="AY108">
        <v>5</v>
      </c>
      <c r="AZ108">
        <v>2</v>
      </c>
      <c r="BA108">
        <v>8</v>
      </c>
      <c r="BB108">
        <v>6</v>
      </c>
      <c r="BC108">
        <v>4</v>
      </c>
      <c r="BD108">
        <v>3</v>
      </c>
      <c r="BE108">
        <v>4</v>
      </c>
      <c r="BF108">
        <v>16</v>
      </c>
      <c r="BG108">
        <v>5</v>
      </c>
      <c r="BH108">
        <v>9</v>
      </c>
      <c r="BI108">
        <v>6</v>
      </c>
      <c r="BJ108">
        <v>7</v>
      </c>
      <c r="BK108">
        <v>6</v>
      </c>
      <c r="BL108">
        <v>5</v>
      </c>
      <c r="BM108">
        <v>9</v>
      </c>
      <c r="BN108">
        <v>7</v>
      </c>
      <c r="BO108">
        <v>4</v>
      </c>
      <c r="BP108">
        <v>4</v>
      </c>
      <c r="BQ108">
        <v>14</v>
      </c>
      <c r="BR108">
        <v>13</v>
      </c>
      <c r="BS108">
        <v>10</v>
      </c>
      <c r="BT108">
        <v>7</v>
      </c>
      <c r="BU108">
        <v>4</v>
      </c>
      <c r="BV108">
        <v>3</v>
      </c>
      <c r="BW108">
        <v>8</v>
      </c>
      <c r="BX108">
        <v>2</v>
      </c>
      <c r="BY108">
        <v>2</v>
      </c>
      <c r="BZ108">
        <v>7</v>
      </c>
      <c r="CA108">
        <v>8</v>
      </c>
      <c r="CB108">
        <v>5</v>
      </c>
      <c r="CC108">
        <v>4</v>
      </c>
      <c r="CD108">
        <v>8</v>
      </c>
      <c r="CE108">
        <v>3</v>
      </c>
      <c r="CF108">
        <v>5</v>
      </c>
      <c r="CG108">
        <v>4</v>
      </c>
      <c r="CH108">
        <v>2</v>
      </c>
      <c r="CI108">
        <v>4</v>
      </c>
      <c r="CJ108">
        <v>4</v>
      </c>
      <c r="CK108">
        <v>5</v>
      </c>
      <c r="CL108">
        <v>1</v>
      </c>
      <c r="CM108">
        <v>2</v>
      </c>
      <c r="CN108">
        <v>0</v>
      </c>
      <c r="CO108">
        <v>1</v>
      </c>
      <c r="CP108">
        <v>0</v>
      </c>
      <c r="CQ108">
        <v>1</v>
      </c>
      <c r="CR108">
        <v>3</v>
      </c>
      <c r="CS108">
        <v>1</v>
      </c>
      <c r="CT108">
        <v>1</v>
      </c>
      <c r="CU108">
        <v>1</v>
      </c>
      <c r="CV108">
        <v>2</v>
      </c>
      <c r="CW108">
        <v>3</v>
      </c>
      <c r="CX108">
        <v>2</v>
      </c>
      <c r="CY108">
        <v>2</v>
      </c>
      <c r="CZ108">
        <v>0</v>
      </c>
      <c r="DA108">
        <v>0</v>
      </c>
      <c r="DB108">
        <v>0</v>
      </c>
      <c r="DC108">
        <v>1</v>
      </c>
      <c r="DD108">
        <v>0</v>
      </c>
      <c r="DE108">
        <v>3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B108">
        <v>0</v>
      </c>
      <c r="EC108">
        <v>3</v>
      </c>
      <c r="ED108">
        <v>4</v>
      </c>
      <c r="EE108">
        <v>23</v>
      </c>
      <c r="EF108">
        <v>32</v>
      </c>
      <c r="EG108">
        <v>125</v>
      </c>
      <c r="EH108">
        <v>3</v>
      </c>
      <c r="EI108">
        <v>4</v>
      </c>
      <c r="EJ108">
        <v>40</v>
      </c>
      <c r="EK108">
        <v>41</v>
      </c>
      <c r="EL108">
        <v>46</v>
      </c>
      <c r="EM108">
        <v>47</v>
      </c>
      <c r="EN108">
        <v>37</v>
      </c>
      <c r="EO108">
        <v>34</v>
      </c>
      <c r="EP108">
        <v>76</v>
      </c>
      <c r="EQ108">
        <v>106</v>
      </c>
      <c r="ER108">
        <v>25</v>
      </c>
      <c r="ES108">
        <v>44</v>
      </c>
      <c r="ET108">
        <v>31</v>
      </c>
      <c r="EU108">
        <v>24</v>
      </c>
      <c r="EV108">
        <v>33</v>
      </c>
      <c r="EW108">
        <v>38</v>
      </c>
      <c r="EX108">
        <v>41</v>
      </c>
      <c r="EY108">
        <v>23</v>
      </c>
      <c r="EZ108">
        <v>25</v>
      </c>
      <c r="FA108">
        <v>19</v>
      </c>
      <c r="FB108">
        <v>17</v>
      </c>
      <c r="FC108">
        <v>7</v>
      </c>
      <c r="FD108">
        <v>374</v>
      </c>
      <c r="FE108">
        <v>387</v>
      </c>
      <c r="FF108">
        <v>761</v>
      </c>
      <c r="FH108">
        <v>9</v>
      </c>
      <c r="FI108">
        <v>13</v>
      </c>
    </row>
    <row r="109" spans="1:165" x14ac:dyDescent="0.25">
      <c r="A109">
        <v>108</v>
      </c>
      <c r="B109">
        <v>50502</v>
      </c>
      <c r="C109" t="s">
        <v>701</v>
      </c>
      <c r="D109" t="s">
        <v>707</v>
      </c>
      <c r="E109" t="s">
        <v>181</v>
      </c>
      <c r="F109" t="s">
        <v>156</v>
      </c>
      <c r="G109" t="s">
        <v>180</v>
      </c>
      <c r="H109">
        <v>3789</v>
      </c>
      <c r="I109" t="s">
        <v>182</v>
      </c>
      <c r="J109">
        <v>3</v>
      </c>
      <c r="K109">
        <v>8</v>
      </c>
      <c r="L109">
        <v>8</v>
      </c>
      <c r="M109">
        <v>7</v>
      </c>
      <c r="N109">
        <v>10</v>
      </c>
      <c r="O109">
        <v>23</v>
      </c>
      <c r="P109">
        <v>8</v>
      </c>
      <c r="Q109">
        <v>2</v>
      </c>
      <c r="R109">
        <v>9</v>
      </c>
      <c r="S109">
        <v>7</v>
      </c>
      <c r="T109">
        <v>7</v>
      </c>
      <c r="U109">
        <v>5</v>
      </c>
      <c r="V109">
        <v>4</v>
      </c>
      <c r="W109">
        <v>16</v>
      </c>
      <c r="X109">
        <v>10</v>
      </c>
      <c r="Y109">
        <v>8</v>
      </c>
      <c r="Z109">
        <v>14</v>
      </c>
      <c r="AA109">
        <v>4</v>
      </c>
      <c r="AB109">
        <v>6</v>
      </c>
      <c r="AC109">
        <v>14</v>
      </c>
      <c r="AD109">
        <v>10</v>
      </c>
      <c r="AE109">
        <v>9</v>
      </c>
      <c r="AF109">
        <v>14</v>
      </c>
      <c r="AG109">
        <v>7</v>
      </c>
      <c r="AH109">
        <v>6</v>
      </c>
      <c r="AI109">
        <v>7</v>
      </c>
      <c r="AJ109">
        <v>12</v>
      </c>
      <c r="AK109">
        <v>11</v>
      </c>
      <c r="AL109">
        <v>10</v>
      </c>
      <c r="AM109">
        <v>10</v>
      </c>
      <c r="AN109">
        <v>2</v>
      </c>
      <c r="AO109">
        <v>5</v>
      </c>
      <c r="AP109">
        <v>14</v>
      </c>
      <c r="AQ109">
        <v>9</v>
      </c>
      <c r="AR109">
        <v>6</v>
      </c>
      <c r="AS109">
        <v>8</v>
      </c>
      <c r="AT109">
        <v>10</v>
      </c>
      <c r="AU109">
        <v>6</v>
      </c>
      <c r="AV109">
        <v>4</v>
      </c>
      <c r="AW109">
        <v>5</v>
      </c>
      <c r="AX109">
        <v>3</v>
      </c>
      <c r="AY109">
        <v>6</v>
      </c>
      <c r="AZ109">
        <v>2</v>
      </c>
      <c r="BA109">
        <v>3</v>
      </c>
      <c r="BB109">
        <v>3</v>
      </c>
      <c r="BC109">
        <v>4</v>
      </c>
      <c r="BD109">
        <v>5</v>
      </c>
      <c r="BE109">
        <v>5</v>
      </c>
      <c r="BF109">
        <v>8</v>
      </c>
      <c r="BG109">
        <v>9</v>
      </c>
      <c r="BH109">
        <v>4</v>
      </c>
      <c r="BI109">
        <v>8</v>
      </c>
      <c r="BJ109">
        <v>3</v>
      </c>
      <c r="BK109">
        <v>7</v>
      </c>
      <c r="BL109">
        <v>3</v>
      </c>
      <c r="BM109">
        <v>4</v>
      </c>
      <c r="BN109">
        <v>5</v>
      </c>
      <c r="BO109">
        <v>2</v>
      </c>
      <c r="BP109">
        <v>8</v>
      </c>
      <c r="BQ109">
        <v>7</v>
      </c>
      <c r="BR109">
        <v>8</v>
      </c>
      <c r="BS109">
        <v>6</v>
      </c>
      <c r="BT109">
        <v>5</v>
      </c>
      <c r="BU109">
        <v>11</v>
      </c>
      <c r="BV109">
        <v>4</v>
      </c>
      <c r="BW109">
        <v>7</v>
      </c>
      <c r="BX109">
        <v>6</v>
      </c>
      <c r="BY109">
        <v>2</v>
      </c>
      <c r="BZ109">
        <v>2</v>
      </c>
      <c r="CA109">
        <v>3</v>
      </c>
      <c r="CB109">
        <v>3</v>
      </c>
      <c r="CC109">
        <v>5</v>
      </c>
      <c r="CD109">
        <v>1</v>
      </c>
      <c r="CE109">
        <v>2</v>
      </c>
      <c r="CF109">
        <v>2</v>
      </c>
      <c r="CG109">
        <v>6</v>
      </c>
      <c r="CH109">
        <v>4</v>
      </c>
      <c r="CI109">
        <v>2</v>
      </c>
      <c r="CJ109">
        <v>3</v>
      </c>
      <c r="CK109">
        <v>1</v>
      </c>
      <c r="CL109">
        <v>2</v>
      </c>
      <c r="CM109">
        <v>2</v>
      </c>
      <c r="CN109">
        <v>1</v>
      </c>
      <c r="CO109">
        <v>2</v>
      </c>
      <c r="CP109">
        <v>1</v>
      </c>
      <c r="CQ109">
        <v>6</v>
      </c>
      <c r="CR109">
        <v>2</v>
      </c>
      <c r="CS109">
        <v>1</v>
      </c>
      <c r="CT109">
        <v>4</v>
      </c>
      <c r="CU109">
        <v>1</v>
      </c>
      <c r="CV109">
        <v>1</v>
      </c>
      <c r="CW109">
        <v>2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1</v>
      </c>
      <c r="DD109">
        <v>1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B109">
        <v>0</v>
      </c>
      <c r="EC109">
        <v>1</v>
      </c>
      <c r="ED109">
        <v>2</v>
      </c>
      <c r="EE109">
        <v>19</v>
      </c>
      <c r="EF109">
        <v>18</v>
      </c>
      <c r="EG109">
        <v>100</v>
      </c>
      <c r="EH109">
        <v>0</v>
      </c>
      <c r="EI109">
        <v>3</v>
      </c>
      <c r="EJ109">
        <v>30</v>
      </c>
      <c r="EK109">
        <v>26</v>
      </c>
      <c r="EL109">
        <v>16</v>
      </c>
      <c r="EM109">
        <v>22</v>
      </c>
      <c r="EN109">
        <v>24</v>
      </c>
      <c r="EO109">
        <v>32</v>
      </c>
      <c r="EP109">
        <v>59</v>
      </c>
      <c r="EQ109">
        <v>57</v>
      </c>
      <c r="ER109">
        <v>34</v>
      </c>
      <c r="ES109">
        <v>35</v>
      </c>
      <c r="ET109">
        <v>16</v>
      </c>
      <c r="EU109">
        <v>32</v>
      </c>
      <c r="EV109">
        <v>28</v>
      </c>
      <c r="EW109">
        <v>23</v>
      </c>
      <c r="EX109">
        <v>35</v>
      </c>
      <c r="EY109">
        <v>19</v>
      </c>
      <c r="EZ109">
        <v>18</v>
      </c>
      <c r="FA109">
        <v>11</v>
      </c>
      <c r="FB109">
        <v>20</v>
      </c>
      <c r="FC109">
        <v>7</v>
      </c>
      <c r="FD109">
        <v>280</v>
      </c>
      <c r="FE109">
        <v>267</v>
      </c>
      <c r="FF109">
        <v>547</v>
      </c>
      <c r="FH109">
        <v>3</v>
      </c>
      <c r="FI109">
        <v>3</v>
      </c>
    </row>
    <row r="110" spans="1:165" x14ac:dyDescent="0.25">
      <c r="A110">
        <v>109</v>
      </c>
      <c r="B110">
        <v>50502</v>
      </c>
      <c r="C110" t="s">
        <v>701</v>
      </c>
      <c r="D110" t="s">
        <v>707</v>
      </c>
      <c r="E110" t="s">
        <v>181</v>
      </c>
      <c r="F110" t="s">
        <v>156</v>
      </c>
      <c r="G110" t="s">
        <v>180</v>
      </c>
      <c r="H110">
        <v>3791</v>
      </c>
      <c r="I110" t="s">
        <v>184</v>
      </c>
      <c r="J110">
        <v>8</v>
      </c>
      <c r="K110">
        <v>14</v>
      </c>
      <c r="L110">
        <v>11</v>
      </c>
      <c r="M110">
        <v>18</v>
      </c>
      <c r="N110">
        <v>13</v>
      </c>
      <c r="O110">
        <v>1</v>
      </c>
      <c r="P110">
        <v>2</v>
      </c>
      <c r="Q110">
        <v>13</v>
      </c>
      <c r="R110">
        <v>11</v>
      </c>
      <c r="S110">
        <v>11</v>
      </c>
      <c r="T110">
        <v>17</v>
      </c>
      <c r="U110">
        <v>16</v>
      </c>
      <c r="V110">
        <v>11</v>
      </c>
      <c r="W110">
        <v>17</v>
      </c>
      <c r="X110">
        <v>25</v>
      </c>
      <c r="Y110">
        <v>13</v>
      </c>
      <c r="Z110">
        <v>17</v>
      </c>
      <c r="AA110">
        <v>18</v>
      </c>
      <c r="AB110">
        <v>19</v>
      </c>
      <c r="AC110">
        <v>19</v>
      </c>
      <c r="AD110">
        <v>19</v>
      </c>
      <c r="AE110">
        <v>19</v>
      </c>
      <c r="AF110">
        <v>20</v>
      </c>
      <c r="AG110">
        <v>15</v>
      </c>
      <c r="AH110">
        <v>15</v>
      </c>
      <c r="AI110">
        <v>21</v>
      </c>
      <c r="AJ110">
        <v>15</v>
      </c>
      <c r="AK110">
        <v>11</v>
      </c>
      <c r="AL110">
        <v>12</v>
      </c>
      <c r="AM110">
        <v>14</v>
      </c>
      <c r="AN110">
        <v>9</v>
      </c>
      <c r="AO110">
        <v>6</v>
      </c>
      <c r="AP110">
        <v>9</v>
      </c>
      <c r="AQ110">
        <v>7</v>
      </c>
      <c r="AR110">
        <v>7</v>
      </c>
      <c r="AS110">
        <v>9</v>
      </c>
      <c r="AT110">
        <v>9</v>
      </c>
      <c r="AU110">
        <v>11</v>
      </c>
      <c r="AV110">
        <v>10</v>
      </c>
      <c r="AW110">
        <v>6</v>
      </c>
      <c r="AX110">
        <v>11</v>
      </c>
      <c r="AY110">
        <v>3</v>
      </c>
      <c r="AZ110">
        <v>9</v>
      </c>
      <c r="BA110">
        <v>5</v>
      </c>
      <c r="BB110">
        <v>9</v>
      </c>
      <c r="BC110">
        <v>8</v>
      </c>
      <c r="BD110">
        <v>5</v>
      </c>
      <c r="BE110">
        <v>8</v>
      </c>
      <c r="BF110">
        <v>14</v>
      </c>
      <c r="BG110">
        <v>6</v>
      </c>
      <c r="BH110">
        <v>13</v>
      </c>
      <c r="BI110">
        <v>13</v>
      </c>
      <c r="BJ110">
        <v>9</v>
      </c>
      <c r="BK110">
        <v>9</v>
      </c>
      <c r="BL110">
        <v>14</v>
      </c>
      <c r="BM110">
        <v>7</v>
      </c>
      <c r="BN110">
        <v>9</v>
      </c>
      <c r="BO110">
        <v>5</v>
      </c>
      <c r="BP110">
        <v>7</v>
      </c>
      <c r="BQ110">
        <v>11</v>
      </c>
      <c r="BR110">
        <v>15</v>
      </c>
      <c r="BS110">
        <v>11</v>
      </c>
      <c r="BT110">
        <v>9</v>
      </c>
      <c r="BU110">
        <v>13</v>
      </c>
      <c r="BV110">
        <v>9</v>
      </c>
      <c r="BW110">
        <v>13</v>
      </c>
      <c r="BX110">
        <v>3</v>
      </c>
      <c r="BY110">
        <v>5</v>
      </c>
      <c r="BZ110">
        <v>5</v>
      </c>
      <c r="CA110">
        <v>6</v>
      </c>
      <c r="CB110">
        <v>3</v>
      </c>
      <c r="CC110">
        <v>4</v>
      </c>
      <c r="CD110">
        <v>10</v>
      </c>
      <c r="CE110">
        <v>6</v>
      </c>
      <c r="CF110">
        <v>5</v>
      </c>
      <c r="CG110">
        <v>9</v>
      </c>
      <c r="CH110">
        <v>4</v>
      </c>
      <c r="CI110">
        <v>4</v>
      </c>
      <c r="CJ110">
        <v>4</v>
      </c>
      <c r="CK110">
        <v>2</v>
      </c>
      <c r="CL110">
        <v>1</v>
      </c>
      <c r="CM110">
        <v>4</v>
      </c>
      <c r="CN110">
        <v>5</v>
      </c>
      <c r="CO110">
        <v>5</v>
      </c>
      <c r="CP110">
        <v>2</v>
      </c>
      <c r="CQ110">
        <v>1</v>
      </c>
      <c r="CR110">
        <v>2</v>
      </c>
      <c r="CS110">
        <v>2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1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B110">
        <v>0</v>
      </c>
      <c r="EC110">
        <v>4</v>
      </c>
      <c r="ED110">
        <v>4</v>
      </c>
      <c r="EE110">
        <v>50</v>
      </c>
      <c r="EF110">
        <v>43</v>
      </c>
      <c r="EG110">
        <v>160</v>
      </c>
      <c r="EH110">
        <v>5</v>
      </c>
      <c r="EI110">
        <v>3</v>
      </c>
      <c r="EJ110">
        <v>32</v>
      </c>
      <c r="EK110">
        <v>25</v>
      </c>
      <c r="EL110">
        <v>38</v>
      </c>
      <c r="EM110">
        <v>32</v>
      </c>
      <c r="EN110">
        <v>59</v>
      </c>
      <c r="EO110">
        <v>42</v>
      </c>
      <c r="EP110">
        <v>97</v>
      </c>
      <c r="EQ110">
        <v>102</v>
      </c>
      <c r="ER110">
        <v>41</v>
      </c>
      <c r="ES110">
        <v>42</v>
      </c>
      <c r="ET110">
        <v>37</v>
      </c>
      <c r="EU110">
        <v>41</v>
      </c>
      <c r="EV110">
        <v>47</v>
      </c>
      <c r="EW110">
        <v>50</v>
      </c>
      <c r="EX110">
        <v>52</v>
      </c>
      <c r="EY110">
        <v>37</v>
      </c>
      <c r="EZ110">
        <v>33</v>
      </c>
      <c r="FA110">
        <v>18</v>
      </c>
      <c r="FB110">
        <v>13</v>
      </c>
      <c r="FC110">
        <v>12</v>
      </c>
      <c r="FD110">
        <v>454</v>
      </c>
      <c r="FE110">
        <v>404</v>
      </c>
      <c r="FF110">
        <v>858</v>
      </c>
      <c r="FH110">
        <v>9</v>
      </c>
      <c r="FI110">
        <v>17</v>
      </c>
    </row>
    <row r="111" spans="1:165" x14ac:dyDescent="0.25">
      <c r="A111">
        <v>110</v>
      </c>
      <c r="B111">
        <v>50502</v>
      </c>
      <c r="C111" t="s">
        <v>701</v>
      </c>
      <c r="D111" t="s">
        <v>707</v>
      </c>
      <c r="E111" t="s">
        <v>181</v>
      </c>
      <c r="F111" t="s">
        <v>156</v>
      </c>
      <c r="G111" t="s">
        <v>180</v>
      </c>
      <c r="H111">
        <v>3790</v>
      </c>
      <c r="I111" t="s">
        <v>183</v>
      </c>
      <c r="J111">
        <v>10</v>
      </c>
      <c r="K111">
        <v>6</v>
      </c>
      <c r="L111">
        <v>14</v>
      </c>
      <c r="M111">
        <v>13</v>
      </c>
      <c r="N111">
        <v>19</v>
      </c>
      <c r="O111">
        <v>1</v>
      </c>
      <c r="P111">
        <v>9</v>
      </c>
      <c r="Q111">
        <v>11</v>
      </c>
      <c r="R111">
        <v>13</v>
      </c>
      <c r="S111">
        <v>8</v>
      </c>
      <c r="T111">
        <v>21</v>
      </c>
      <c r="U111">
        <v>19</v>
      </c>
      <c r="V111">
        <v>11</v>
      </c>
      <c r="W111">
        <v>14</v>
      </c>
      <c r="X111">
        <v>21</v>
      </c>
      <c r="Y111">
        <v>17</v>
      </c>
      <c r="Z111">
        <v>21</v>
      </c>
      <c r="AA111">
        <v>19</v>
      </c>
      <c r="AB111">
        <v>17</v>
      </c>
      <c r="AC111">
        <v>24</v>
      </c>
      <c r="AD111">
        <v>16</v>
      </c>
      <c r="AE111">
        <v>32</v>
      </c>
      <c r="AF111">
        <v>15</v>
      </c>
      <c r="AG111">
        <v>23</v>
      </c>
      <c r="AH111">
        <v>17</v>
      </c>
      <c r="AI111">
        <v>16</v>
      </c>
      <c r="AJ111">
        <v>22</v>
      </c>
      <c r="AK111">
        <v>16</v>
      </c>
      <c r="AL111">
        <v>14</v>
      </c>
      <c r="AM111">
        <v>10</v>
      </c>
      <c r="AN111">
        <v>9</v>
      </c>
      <c r="AO111">
        <v>8</v>
      </c>
      <c r="AP111">
        <v>7</v>
      </c>
      <c r="AQ111">
        <v>6</v>
      </c>
      <c r="AR111">
        <v>4</v>
      </c>
      <c r="AS111">
        <v>6</v>
      </c>
      <c r="AT111">
        <v>10</v>
      </c>
      <c r="AU111">
        <v>7</v>
      </c>
      <c r="AV111">
        <v>7</v>
      </c>
      <c r="AW111">
        <v>12</v>
      </c>
      <c r="AX111">
        <v>7</v>
      </c>
      <c r="AY111">
        <v>3</v>
      </c>
      <c r="AZ111">
        <v>7</v>
      </c>
      <c r="BA111">
        <v>7</v>
      </c>
      <c r="BB111">
        <v>4</v>
      </c>
      <c r="BC111">
        <v>11</v>
      </c>
      <c r="BD111">
        <v>12</v>
      </c>
      <c r="BE111">
        <v>13</v>
      </c>
      <c r="BF111">
        <v>13</v>
      </c>
      <c r="BG111">
        <v>6</v>
      </c>
      <c r="BH111">
        <v>9</v>
      </c>
      <c r="BI111">
        <v>9</v>
      </c>
      <c r="BJ111">
        <v>13</v>
      </c>
      <c r="BK111">
        <v>8</v>
      </c>
      <c r="BL111">
        <v>9</v>
      </c>
      <c r="BM111">
        <v>13</v>
      </c>
      <c r="BN111">
        <v>7</v>
      </c>
      <c r="BO111">
        <v>7</v>
      </c>
      <c r="BP111">
        <v>8</v>
      </c>
      <c r="BQ111">
        <v>12</v>
      </c>
      <c r="BR111">
        <v>11</v>
      </c>
      <c r="BS111">
        <v>15</v>
      </c>
      <c r="BT111">
        <v>4</v>
      </c>
      <c r="BU111">
        <v>7</v>
      </c>
      <c r="BV111">
        <v>7</v>
      </c>
      <c r="BW111">
        <v>7</v>
      </c>
      <c r="BX111">
        <v>3</v>
      </c>
      <c r="BY111">
        <v>6</v>
      </c>
      <c r="BZ111">
        <v>6</v>
      </c>
      <c r="CA111">
        <v>5</v>
      </c>
      <c r="CB111">
        <v>13</v>
      </c>
      <c r="CC111">
        <v>8</v>
      </c>
      <c r="CD111">
        <v>7</v>
      </c>
      <c r="CE111">
        <v>5</v>
      </c>
      <c r="CF111">
        <v>5</v>
      </c>
      <c r="CG111">
        <v>8</v>
      </c>
      <c r="CH111">
        <v>9</v>
      </c>
      <c r="CI111">
        <v>7</v>
      </c>
      <c r="CJ111">
        <v>7</v>
      </c>
      <c r="CK111">
        <v>5</v>
      </c>
      <c r="CL111">
        <v>3</v>
      </c>
      <c r="CM111">
        <v>5</v>
      </c>
      <c r="CN111">
        <v>1</v>
      </c>
      <c r="CO111">
        <v>5</v>
      </c>
      <c r="CP111">
        <v>3</v>
      </c>
      <c r="CQ111">
        <v>5</v>
      </c>
      <c r="CR111">
        <v>2</v>
      </c>
      <c r="CS111">
        <v>4</v>
      </c>
      <c r="CT111">
        <v>1</v>
      </c>
      <c r="CU111">
        <v>0</v>
      </c>
      <c r="CV111">
        <v>1</v>
      </c>
      <c r="CW111">
        <v>0</v>
      </c>
      <c r="CX111">
        <v>0</v>
      </c>
      <c r="CY111">
        <v>0</v>
      </c>
      <c r="CZ111">
        <v>3</v>
      </c>
      <c r="DA111">
        <v>0</v>
      </c>
      <c r="DB111">
        <v>2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B111">
        <v>0</v>
      </c>
      <c r="EC111">
        <v>5</v>
      </c>
      <c r="ED111">
        <v>5</v>
      </c>
      <c r="EE111">
        <v>42</v>
      </c>
      <c r="EF111">
        <v>43</v>
      </c>
      <c r="EG111">
        <v>171</v>
      </c>
      <c r="EH111">
        <v>4</v>
      </c>
      <c r="EI111">
        <v>6</v>
      </c>
      <c r="EJ111">
        <v>29</v>
      </c>
      <c r="EK111">
        <v>24</v>
      </c>
      <c r="EL111">
        <v>39</v>
      </c>
      <c r="EM111">
        <v>42</v>
      </c>
      <c r="EN111">
        <v>51</v>
      </c>
      <c r="EO111">
        <v>52</v>
      </c>
      <c r="EP111">
        <v>104</v>
      </c>
      <c r="EQ111">
        <v>118</v>
      </c>
      <c r="ER111">
        <v>41</v>
      </c>
      <c r="ES111">
        <v>35</v>
      </c>
      <c r="ET111">
        <v>42</v>
      </c>
      <c r="EU111">
        <v>41</v>
      </c>
      <c r="EV111">
        <v>47</v>
      </c>
      <c r="EW111">
        <v>48</v>
      </c>
      <c r="EX111">
        <v>37</v>
      </c>
      <c r="EY111">
        <v>34</v>
      </c>
      <c r="EZ111">
        <v>35</v>
      </c>
      <c r="FA111">
        <v>39</v>
      </c>
      <c r="FB111">
        <v>23</v>
      </c>
      <c r="FC111">
        <v>12</v>
      </c>
      <c r="FD111">
        <v>452</v>
      </c>
      <c r="FE111">
        <v>451</v>
      </c>
      <c r="FF111">
        <v>903</v>
      </c>
      <c r="FH111">
        <v>12</v>
      </c>
      <c r="FI111">
        <v>14</v>
      </c>
    </row>
    <row r="112" spans="1:165" x14ac:dyDescent="0.25">
      <c r="A112">
        <v>111</v>
      </c>
      <c r="B112">
        <v>50501</v>
      </c>
      <c r="C112" t="s">
        <v>701</v>
      </c>
      <c r="D112" t="s">
        <v>707</v>
      </c>
      <c r="E112" t="s">
        <v>713</v>
      </c>
      <c r="F112" t="s">
        <v>156</v>
      </c>
      <c r="G112" t="s">
        <v>185</v>
      </c>
      <c r="H112">
        <v>3792</v>
      </c>
      <c r="I112" t="s">
        <v>186</v>
      </c>
      <c r="J112">
        <v>105</v>
      </c>
      <c r="K112">
        <v>117</v>
      </c>
      <c r="L112">
        <v>121</v>
      </c>
      <c r="M112">
        <v>137</v>
      </c>
      <c r="N112">
        <v>150</v>
      </c>
      <c r="O112">
        <v>50</v>
      </c>
      <c r="P112">
        <v>104</v>
      </c>
      <c r="Q112">
        <v>149</v>
      </c>
      <c r="R112">
        <v>124</v>
      </c>
      <c r="S112">
        <v>133</v>
      </c>
      <c r="T112">
        <v>120</v>
      </c>
      <c r="U112">
        <v>141</v>
      </c>
      <c r="V112">
        <v>144</v>
      </c>
      <c r="W112">
        <v>148</v>
      </c>
      <c r="X112">
        <v>126</v>
      </c>
      <c r="Y112">
        <v>169</v>
      </c>
      <c r="Z112">
        <v>147</v>
      </c>
      <c r="AA112">
        <v>138</v>
      </c>
      <c r="AB112">
        <v>164</v>
      </c>
      <c r="AC112">
        <v>172</v>
      </c>
      <c r="AD112">
        <v>187</v>
      </c>
      <c r="AE112">
        <v>158</v>
      </c>
      <c r="AF112">
        <v>132</v>
      </c>
      <c r="AG112">
        <v>151</v>
      </c>
      <c r="AH112">
        <v>138</v>
      </c>
      <c r="AI112">
        <v>133</v>
      </c>
      <c r="AJ112">
        <v>142</v>
      </c>
      <c r="AK112">
        <v>123</v>
      </c>
      <c r="AL112">
        <v>91</v>
      </c>
      <c r="AM112">
        <v>138</v>
      </c>
      <c r="AN112">
        <v>109</v>
      </c>
      <c r="AO112">
        <v>106</v>
      </c>
      <c r="AP112">
        <v>87</v>
      </c>
      <c r="AQ112">
        <v>81</v>
      </c>
      <c r="AR112">
        <v>57</v>
      </c>
      <c r="AS112">
        <v>70</v>
      </c>
      <c r="AT112">
        <v>77</v>
      </c>
      <c r="AU112">
        <v>66</v>
      </c>
      <c r="AV112">
        <v>72</v>
      </c>
      <c r="AW112">
        <v>69</v>
      </c>
      <c r="AX112">
        <v>53</v>
      </c>
      <c r="AY112">
        <v>39</v>
      </c>
      <c r="AZ112">
        <v>55</v>
      </c>
      <c r="BA112">
        <v>53</v>
      </c>
      <c r="BB112">
        <v>41</v>
      </c>
      <c r="BC112">
        <v>48</v>
      </c>
      <c r="BD112">
        <v>38</v>
      </c>
      <c r="BE112">
        <v>48</v>
      </c>
      <c r="BF112">
        <v>58</v>
      </c>
      <c r="BG112">
        <v>66</v>
      </c>
      <c r="BH112">
        <v>53</v>
      </c>
      <c r="BI112">
        <v>65</v>
      </c>
      <c r="BJ112">
        <v>53</v>
      </c>
      <c r="BK112">
        <v>69</v>
      </c>
      <c r="BL112">
        <v>48</v>
      </c>
      <c r="BM112">
        <v>62</v>
      </c>
      <c r="BN112">
        <v>56</v>
      </c>
      <c r="BO112">
        <v>55</v>
      </c>
      <c r="BP112">
        <v>62</v>
      </c>
      <c r="BQ112">
        <v>74</v>
      </c>
      <c r="BR112">
        <v>64</v>
      </c>
      <c r="BS112">
        <v>54</v>
      </c>
      <c r="BT112">
        <v>33</v>
      </c>
      <c r="BU112">
        <v>53</v>
      </c>
      <c r="BV112">
        <v>44</v>
      </c>
      <c r="BW112">
        <v>43</v>
      </c>
      <c r="BX112">
        <v>28</v>
      </c>
      <c r="BY112">
        <v>32</v>
      </c>
      <c r="BZ112">
        <v>43</v>
      </c>
      <c r="CA112">
        <v>36</v>
      </c>
      <c r="CB112">
        <v>33</v>
      </c>
      <c r="CC112">
        <v>44</v>
      </c>
      <c r="CD112">
        <v>36</v>
      </c>
      <c r="CE112">
        <v>29</v>
      </c>
      <c r="CF112">
        <v>29</v>
      </c>
      <c r="CG112">
        <v>25</v>
      </c>
      <c r="CH112">
        <v>36</v>
      </c>
      <c r="CI112">
        <v>23</v>
      </c>
      <c r="CJ112">
        <v>24</v>
      </c>
      <c r="CK112">
        <v>24</v>
      </c>
      <c r="CL112">
        <v>33</v>
      </c>
      <c r="CM112">
        <v>20</v>
      </c>
      <c r="CN112">
        <v>23</v>
      </c>
      <c r="CO112">
        <v>23</v>
      </c>
      <c r="CP112">
        <v>19</v>
      </c>
      <c r="CQ112">
        <v>19</v>
      </c>
      <c r="CR112">
        <v>20</v>
      </c>
      <c r="CS112">
        <v>14</v>
      </c>
      <c r="CT112">
        <v>11</v>
      </c>
      <c r="CU112">
        <v>6</v>
      </c>
      <c r="CV112">
        <v>8</v>
      </c>
      <c r="CW112">
        <v>6</v>
      </c>
      <c r="CX112">
        <v>5</v>
      </c>
      <c r="CY112">
        <v>8</v>
      </c>
      <c r="CZ112">
        <v>6</v>
      </c>
      <c r="DA112">
        <v>3</v>
      </c>
      <c r="DB112">
        <v>4</v>
      </c>
      <c r="DC112">
        <v>0</v>
      </c>
      <c r="DD112">
        <v>0</v>
      </c>
      <c r="DE112">
        <v>0</v>
      </c>
      <c r="DF112">
        <v>0</v>
      </c>
      <c r="DG112">
        <v>1</v>
      </c>
      <c r="DH112">
        <v>0</v>
      </c>
      <c r="DI112">
        <v>0</v>
      </c>
      <c r="DJ112">
        <v>1</v>
      </c>
      <c r="DK112">
        <v>0</v>
      </c>
      <c r="DL112">
        <v>0</v>
      </c>
      <c r="DM112">
        <v>1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B112">
        <v>0</v>
      </c>
      <c r="EC112">
        <v>39</v>
      </c>
      <c r="ED112">
        <v>66</v>
      </c>
      <c r="EE112">
        <v>338</v>
      </c>
      <c r="EF112">
        <v>397</v>
      </c>
      <c r="EG112">
        <v>1601</v>
      </c>
      <c r="EH112">
        <v>49</v>
      </c>
      <c r="EI112">
        <v>56</v>
      </c>
      <c r="EJ112">
        <v>287</v>
      </c>
      <c r="EK112">
        <v>288</v>
      </c>
      <c r="EL112">
        <v>393</v>
      </c>
      <c r="EM112">
        <v>378</v>
      </c>
      <c r="EN112">
        <v>429</v>
      </c>
      <c r="EO112">
        <v>443</v>
      </c>
      <c r="EP112">
        <v>982</v>
      </c>
      <c r="EQ112">
        <v>747</v>
      </c>
      <c r="ER112">
        <v>491</v>
      </c>
      <c r="ES112">
        <v>303</v>
      </c>
      <c r="ET112">
        <v>288</v>
      </c>
      <c r="EU112">
        <v>211</v>
      </c>
      <c r="EV112">
        <v>331</v>
      </c>
      <c r="EW112">
        <v>266</v>
      </c>
      <c r="EX112">
        <v>253</v>
      </c>
      <c r="EY112">
        <v>177</v>
      </c>
      <c r="EZ112">
        <v>182</v>
      </c>
      <c r="FA112">
        <v>121</v>
      </c>
      <c r="FB112">
        <v>141</v>
      </c>
      <c r="FC112">
        <v>90</v>
      </c>
      <c r="FD112">
        <v>3826</v>
      </c>
      <c r="FE112">
        <v>3080</v>
      </c>
      <c r="FF112">
        <v>6906</v>
      </c>
      <c r="FH112">
        <v>171</v>
      </c>
      <c r="FI112">
        <v>112</v>
      </c>
    </row>
    <row r="113" spans="1:165" x14ac:dyDescent="0.25">
      <c r="A113">
        <v>112</v>
      </c>
      <c r="B113">
        <v>50401</v>
      </c>
      <c r="C113" t="s">
        <v>701</v>
      </c>
      <c r="D113" t="s">
        <v>59</v>
      </c>
      <c r="E113" t="s">
        <v>59</v>
      </c>
      <c r="F113" t="s">
        <v>156</v>
      </c>
      <c r="G113" t="s">
        <v>187</v>
      </c>
      <c r="H113">
        <v>3752</v>
      </c>
      <c r="I113" t="s">
        <v>188</v>
      </c>
      <c r="J113">
        <v>10</v>
      </c>
      <c r="K113">
        <v>12</v>
      </c>
      <c r="L113">
        <v>19</v>
      </c>
      <c r="M113">
        <v>10</v>
      </c>
      <c r="N113">
        <v>13</v>
      </c>
      <c r="O113">
        <v>2</v>
      </c>
      <c r="P113">
        <v>5</v>
      </c>
      <c r="Q113">
        <v>16</v>
      </c>
      <c r="R113">
        <v>22</v>
      </c>
      <c r="S113">
        <v>13</v>
      </c>
      <c r="T113">
        <v>23</v>
      </c>
      <c r="U113">
        <v>9</v>
      </c>
      <c r="V113">
        <v>11</v>
      </c>
      <c r="W113">
        <v>21</v>
      </c>
      <c r="X113">
        <v>13</v>
      </c>
      <c r="Y113">
        <v>16</v>
      </c>
      <c r="Z113">
        <v>21</v>
      </c>
      <c r="AA113">
        <v>13</v>
      </c>
      <c r="AB113">
        <v>20</v>
      </c>
      <c r="AC113">
        <v>20</v>
      </c>
      <c r="AD113">
        <v>19</v>
      </c>
      <c r="AE113">
        <v>13</v>
      </c>
      <c r="AF113">
        <v>19</v>
      </c>
      <c r="AG113">
        <v>13</v>
      </c>
      <c r="AH113">
        <v>16</v>
      </c>
      <c r="AI113">
        <v>13</v>
      </c>
      <c r="AJ113">
        <v>12</v>
      </c>
      <c r="AK113">
        <v>9</v>
      </c>
      <c r="AL113">
        <v>9</v>
      </c>
      <c r="AM113">
        <v>13</v>
      </c>
      <c r="AN113">
        <v>17</v>
      </c>
      <c r="AO113">
        <v>4</v>
      </c>
      <c r="AP113">
        <v>7</v>
      </c>
      <c r="AQ113">
        <v>5</v>
      </c>
      <c r="AR113">
        <v>2</v>
      </c>
      <c r="AS113">
        <v>4</v>
      </c>
      <c r="AT113">
        <v>10</v>
      </c>
      <c r="AU113">
        <v>6</v>
      </c>
      <c r="AV113">
        <v>9</v>
      </c>
      <c r="AW113">
        <v>10</v>
      </c>
      <c r="AX113">
        <v>10</v>
      </c>
      <c r="AY113">
        <v>2</v>
      </c>
      <c r="AZ113">
        <v>6</v>
      </c>
      <c r="BA113">
        <v>8</v>
      </c>
      <c r="BB113">
        <v>8</v>
      </c>
      <c r="BC113">
        <v>5</v>
      </c>
      <c r="BD113">
        <v>8</v>
      </c>
      <c r="BE113">
        <v>6</v>
      </c>
      <c r="BF113">
        <v>8</v>
      </c>
      <c r="BG113">
        <v>9</v>
      </c>
      <c r="BH113">
        <v>10</v>
      </c>
      <c r="BI113">
        <v>6</v>
      </c>
      <c r="BJ113">
        <v>3</v>
      </c>
      <c r="BK113">
        <v>4</v>
      </c>
      <c r="BL113">
        <v>7</v>
      </c>
      <c r="BM113">
        <v>10</v>
      </c>
      <c r="BN113">
        <v>4</v>
      </c>
      <c r="BO113">
        <v>7</v>
      </c>
      <c r="BP113">
        <v>6</v>
      </c>
      <c r="BQ113">
        <v>3</v>
      </c>
      <c r="BR113">
        <v>8</v>
      </c>
      <c r="BS113">
        <v>4</v>
      </c>
      <c r="BT113">
        <v>6</v>
      </c>
      <c r="BU113">
        <v>6</v>
      </c>
      <c r="BV113">
        <v>4</v>
      </c>
      <c r="BW113">
        <v>0</v>
      </c>
      <c r="BX113">
        <v>4</v>
      </c>
      <c r="BY113">
        <v>3</v>
      </c>
      <c r="BZ113">
        <v>3</v>
      </c>
      <c r="CA113">
        <v>5</v>
      </c>
      <c r="CB113">
        <v>6</v>
      </c>
      <c r="CC113">
        <v>3</v>
      </c>
      <c r="CD113">
        <v>2</v>
      </c>
      <c r="CE113">
        <v>2</v>
      </c>
      <c r="CF113">
        <v>7</v>
      </c>
      <c r="CG113">
        <v>3</v>
      </c>
      <c r="CH113">
        <v>3</v>
      </c>
      <c r="CI113">
        <v>0</v>
      </c>
      <c r="CJ113">
        <v>3</v>
      </c>
      <c r="CK113">
        <v>1</v>
      </c>
      <c r="CL113">
        <v>1</v>
      </c>
      <c r="CM113">
        <v>0</v>
      </c>
      <c r="CN113">
        <v>2</v>
      </c>
      <c r="CO113">
        <v>3</v>
      </c>
      <c r="CP113">
        <v>0</v>
      </c>
      <c r="CQ113">
        <v>1</v>
      </c>
      <c r="CR113">
        <v>1</v>
      </c>
      <c r="CS113">
        <v>0</v>
      </c>
      <c r="CT113">
        <v>1</v>
      </c>
      <c r="CU113">
        <v>3</v>
      </c>
      <c r="CV113">
        <v>1</v>
      </c>
      <c r="CW113">
        <v>0</v>
      </c>
      <c r="CX113">
        <v>0</v>
      </c>
      <c r="CY113">
        <v>0</v>
      </c>
      <c r="CZ113">
        <v>1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B113">
        <v>0</v>
      </c>
      <c r="EC113">
        <v>6</v>
      </c>
      <c r="ED113">
        <v>4</v>
      </c>
      <c r="EE113">
        <v>45</v>
      </c>
      <c r="EF113">
        <v>42</v>
      </c>
      <c r="EG113">
        <v>143</v>
      </c>
      <c r="EH113">
        <v>6</v>
      </c>
      <c r="EI113">
        <v>4</v>
      </c>
      <c r="EJ113">
        <v>22</v>
      </c>
      <c r="EK113">
        <v>34</v>
      </c>
      <c r="EL113">
        <v>46</v>
      </c>
      <c r="EM113">
        <v>42</v>
      </c>
      <c r="EN113">
        <v>49</v>
      </c>
      <c r="EO113">
        <v>46</v>
      </c>
      <c r="EP113">
        <v>86</v>
      </c>
      <c r="EQ113">
        <v>90</v>
      </c>
      <c r="ER113">
        <v>37</v>
      </c>
      <c r="ES113">
        <v>37</v>
      </c>
      <c r="ET113">
        <v>38</v>
      </c>
      <c r="EU113">
        <v>32</v>
      </c>
      <c r="EV113">
        <v>39</v>
      </c>
      <c r="EW113">
        <v>21</v>
      </c>
      <c r="EX113">
        <v>25</v>
      </c>
      <c r="EY113">
        <v>18</v>
      </c>
      <c r="EZ113">
        <v>18</v>
      </c>
      <c r="FA113">
        <v>12</v>
      </c>
      <c r="FB113">
        <v>8</v>
      </c>
      <c r="FC113">
        <v>6</v>
      </c>
      <c r="FD113">
        <v>374</v>
      </c>
      <c r="FE113">
        <v>342</v>
      </c>
      <c r="FF113">
        <v>716</v>
      </c>
      <c r="FH113">
        <v>16</v>
      </c>
      <c r="FI113">
        <v>8</v>
      </c>
    </row>
    <row r="114" spans="1:165" x14ac:dyDescent="0.25">
      <c r="A114">
        <v>113</v>
      </c>
      <c r="B114">
        <v>50508</v>
      </c>
      <c r="C114" t="s">
        <v>701</v>
      </c>
      <c r="D114" t="s">
        <v>707</v>
      </c>
      <c r="E114" t="s">
        <v>189</v>
      </c>
      <c r="F114" t="s">
        <v>156</v>
      </c>
      <c r="G114" t="s">
        <v>187</v>
      </c>
      <c r="H114">
        <v>3800</v>
      </c>
      <c r="I114" t="s">
        <v>192</v>
      </c>
      <c r="J114">
        <v>32</v>
      </c>
      <c r="K114">
        <v>20</v>
      </c>
      <c r="L114">
        <v>26</v>
      </c>
      <c r="M114">
        <v>42</v>
      </c>
      <c r="N114">
        <v>32</v>
      </c>
      <c r="O114">
        <v>10</v>
      </c>
      <c r="P114">
        <v>18</v>
      </c>
      <c r="Q114">
        <v>43</v>
      </c>
      <c r="R114">
        <v>36</v>
      </c>
      <c r="S114">
        <v>44</v>
      </c>
      <c r="T114">
        <v>50</v>
      </c>
      <c r="U114">
        <v>54</v>
      </c>
      <c r="V114">
        <v>39</v>
      </c>
      <c r="W114">
        <v>54</v>
      </c>
      <c r="X114">
        <v>45</v>
      </c>
      <c r="Y114">
        <v>54</v>
      </c>
      <c r="Z114">
        <v>62</v>
      </c>
      <c r="AA114">
        <v>50</v>
      </c>
      <c r="AB114">
        <v>47</v>
      </c>
      <c r="AC114">
        <v>52</v>
      </c>
      <c r="AD114">
        <v>36</v>
      </c>
      <c r="AE114">
        <v>57</v>
      </c>
      <c r="AF114">
        <v>49</v>
      </c>
      <c r="AG114">
        <v>29</v>
      </c>
      <c r="AH114">
        <v>37</v>
      </c>
      <c r="AI114">
        <v>26</v>
      </c>
      <c r="AJ114">
        <v>34</v>
      </c>
      <c r="AK114">
        <v>36</v>
      </c>
      <c r="AL114">
        <v>25</v>
      </c>
      <c r="AM114">
        <v>24</v>
      </c>
      <c r="AN114">
        <v>31</v>
      </c>
      <c r="AO114">
        <v>33</v>
      </c>
      <c r="AP114">
        <v>23</v>
      </c>
      <c r="AQ114">
        <v>19</v>
      </c>
      <c r="AR114">
        <v>22</v>
      </c>
      <c r="AS114">
        <v>28</v>
      </c>
      <c r="AT114">
        <v>18</v>
      </c>
      <c r="AU114">
        <v>21</v>
      </c>
      <c r="AV114">
        <v>19</v>
      </c>
      <c r="AW114">
        <v>13</v>
      </c>
      <c r="AX114">
        <v>15</v>
      </c>
      <c r="AY114">
        <v>10</v>
      </c>
      <c r="AZ114">
        <v>12</v>
      </c>
      <c r="BA114">
        <v>20</v>
      </c>
      <c r="BB114">
        <v>20</v>
      </c>
      <c r="BC114">
        <v>17</v>
      </c>
      <c r="BD114">
        <v>15</v>
      </c>
      <c r="BE114">
        <v>24</v>
      </c>
      <c r="BF114">
        <v>15</v>
      </c>
      <c r="BG114">
        <v>24</v>
      </c>
      <c r="BH114">
        <v>18</v>
      </c>
      <c r="BI114">
        <v>18</v>
      </c>
      <c r="BJ114">
        <v>23</v>
      </c>
      <c r="BK114">
        <v>9</v>
      </c>
      <c r="BL114">
        <v>23</v>
      </c>
      <c r="BM114">
        <v>19</v>
      </c>
      <c r="BN114">
        <v>11</v>
      </c>
      <c r="BO114">
        <v>9</v>
      </c>
      <c r="BP114">
        <v>15</v>
      </c>
      <c r="BQ114">
        <v>14</v>
      </c>
      <c r="BR114">
        <v>8</v>
      </c>
      <c r="BS114">
        <v>12</v>
      </c>
      <c r="BT114">
        <v>14</v>
      </c>
      <c r="BU114">
        <v>13</v>
      </c>
      <c r="BV114">
        <v>16</v>
      </c>
      <c r="BW114">
        <v>12</v>
      </c>
      <c r="BX114">
        <v>9</v>
      </c>
      <c r="BY114">
        <v>15</v>
      </c>
      <c r="BZ114">
        <v>13</v>
      </c>
      <c r="CA114">
        <v>11</v>
      </c>
      <c r="CB114">
        <v>11</v>
      </c>
      <c r="CC114">
        <v>13</v>
      </c>
      <c r="CD114">
        <v>10</v>
      </c>
      <c r="CE114">
        <v>7</v>
      </c>
      <c r="CF114">
        <v>3</v>
      </c>
      <c r="CG114">
        <v>9</v>
      </c>
      <c r="CH114">
        <v>8</v>
      </c>
      <c r="CI114">
        <v>6</v>
      </c>
      <c r="CJ114">
        <v>6</v>
      </c>
      <c r="CK114">
        <v>4</v>
      </c>
      <c r="CL114">
        <v>5</v>
      </c>
      <c r="CM114">
        <v>2</v>
      </c>
      <c r="CN114">
        <v>5</v>
      </c>
      <c r="CO114">
        <v>2</v>
      </c>
      <c r="CP114">
        <v>1</v>
      </c>
      <c r="CQ114">
        <v>4</v>
      </c>
      <c r="CR114">
        <v>3</v>
      </c>
      <c r="CS114">
        <v>2</v>
      </c>
      <c r="CT114">
        <v>5</v>
      </c>
      <c r="CU114">
        <v>2</v>
      </c>
      <c r="CV114">
        <v>2</v>
      </c>
      <c r="CW114">
        <v>2</v>
      </c>
      <c r="CX114">
        <v>0</v>
      </c>
      <c r="CY114">
        <v>2</v>
      </c>
      <c r="CZ114">
        <v>1</v>
      </c>
      <c r="DA114">
        <v>1</v>
      </c>
      <c r="DB114">
        <v>0</v>
      </c>
      <c r="DC114">
        <v>1</v>
      </c>
      <c r="DD114">
        <v>0</v>
      </c>
      <c r="DE114">
        <v>0</v>
      </c>
      <c r="DF114">
        <v>0</v>
      </c>
      <c r="DG114">
        <v>1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1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B114">
        <v>0</v>
      </c>
      <c r="EC114">
        <v>14</v>
      </c>
      <c r="ED114">
        <v>18</v>
      </c>
      <c r="EE114">
        <v>110</v>
      </c>
      <c r="EF114">
        <v>140</v>
      </c>
      <c r="EG114">
        <v>387</v>
      </c>
      <c r="EH114">
        <v>17</v>
      </c>
      <c r="EI114">
        <v>15</v>
      </c>
      <c r="EJ114">
        <v>66</v>
      </c>
      <c r="EK114">
        <v>64</v>
      </c>
      <c r="EL114">
        <v>98</v>
      </c>
      <c r="EM114">
        <v>147</v>
      </c>
      <c r="EN114">
        <v>154</v>
      </c>
      <c r="EO114">
        <v>150</v>
      </c>
      <c r="EP114">
        <v>235</v>
      </c>
      <c r="EQ114">
        <v>217</v>
      </c>
      <c r="ER114">
        <v>122</v>
      </c>
      <c r="ES114">
        <v>105</v>
      </c>
      <c r="ET114">
        <v>85</v>
      </c>
      <c r="EU114">
        <v>87</v>
      </c>
      <c r="EV114">
        <v>82</v>
      </c>
      <c r="EW114">
        <v>77</v>
      </c>
      <c r="EX114">
        <v>79</v>
      </c>
      <c r="EY114">
        <v>44</v>
      </c>
      <c r="EZ114">
        <v>47</v>
      </c>
      <c r="FA114">
        <v>30</v>
      </c>
      <c r="FB114">
        <v>30</v>
      </c>
      <c r="FC114">
        <v>13</v>
      </c>
      <c r="FD114">
        <v>1015</v>
      </c>
      <c r="FE114">
        <v>949</v>
      </c>
      <c r="FF114">
        <v>1964</v>
      </c>
      <c r="FH114">
        <v>70</v>
      </c>
      <c r="FI114">
        <v>35</v>
      </c>
    </row>
    <row r="115" spans="1:165" x14ac:dyDescent="0.25">
      <c r="A115">
        <v>114</v>
      </c>
      <c r="B115">
        <v>50508</v>
      </c>
      <c r="C115" t="s">
        <v>701</v>
      </c>
      <c r="D115" t="s">
        <v>707</v>
      </c>
      <c r="E115" t="s">
        <v>189</v>
      </c>
      <c r="F115" t="s">
        <v>156</v>
      </c>
      <c r="G115" t="s">
        <v>187</v>
      </c>
      <c r="H115">
        <v>3798</v>
      </c>
      <c r="I115" t="s">
        <v>190</v>
      </c>
      <c r="J115">
        <v>28</v>
      </c>
      <c r="K115">
        <v>19</v>
      </c>
      <c r="L115">
        <v>15</v>
      </c>
      <c r="M115">
        <v>24</v>
      </c>
      <c r="N115">
        <v>20</v>
      </c>
      <c r="O115">
        <v>10</v>
      </c>
      <c r="P115">
        <v>72</v>
      </c>
      <c r="Q115">
        <v>17</v>
      </c>
      <c r="R115">
        <v>15</v>
      </c>
      <c r="S115">
        <v>20</v>
      </c>
      <c r="T115">
        <v>29</v>
      </c>
      <c r="U115">
        <v>17</v>
      </c>
      <c r="V115">
        <v>19</v>
      </c>
      <c r="W115">
        <v>13</v>
      </c>
      <c r="X115">
        <v>34</v>
      </c>
      <c r="Y115">
        <v>24</v>
      </c>
      <c r="Z115">
        <v>26</v>
      </c>
      <c r="AA115">
        <v>18</v>
      </c>
      <c r="AB115">
        <v>31</v>
      </c>
      <c r="AC115">
        <v>39</v>
      </c>
      <c r="AD115">
        <v>23</v>
      </c>
      <c r="AE115">
        <v>29</v>
      </c>
      <c r="AF115">
        <v>37</v>
      </c>
      <c r="AG115">
        <v>28</v>
      </c>
      <c r="AH115">
        <v>23</v>
      </c>
      <c r="AI115">
        <v>20</v>
      </c>
      <c r="AJ115">
        <v>26</v>
      </c>
      <c r="AK115">
        <v>17</v>
      </c>
      <c r="AL115">
        <v>28</v>
      </c>
      <c r="AM115">
        <v>16</v>
      </c>
      <c r="AN115">
        <v>13</v>
      </c>
      <c r="AO115">
        <v>15</v>
      </c>
      <c r="AP115">
        <v>7</v>
      </c>
      <c r="AQ115">
        <v>12</v>
      </c>
      <c r="AR115">
        <v>9</v>
      </c>
      <c r="AS115">
        <v>11</v>
      </c>
      <c r="AT115">
        <v>8</v>
      </c>
      <c r="AU115">
        <v>14</v>
      </c>
      <c r="AV115">
        <v>12</v>
      </c>
      <c r="AW115">
        <v>9</v>
      </c>
      <c r="AX115">
        <v>7</v>
      </c>
      <c r="AY115">
        <v>9</v>
      </c>
      <c r="AZ115">
        <v>8</v>
      </c>
      <c r="BA115">
        <v>8</v>
      </c>
      <c r="BB115">
        <v>10</v>
      </c>
      <c r="BC115">
        <v>10</v>
      </c>
      <c r="BD115">
        <v>12</v>
      </c>
      <c r="BE115">
        <v>11</v>
      </c>
      <c r="BF115">
        <v>11</v>
      </c>
      <c r="BG115">
        <v>23</v>
      </c>
      <c r="BH115">
        <v>14</v>
      </c>
      <c r="BI115">
        <v>10</v>
      </c>
      <c r="BJ115">
        <v>10</v>
      </c>
      <c r="BK115">
        <v>16</v>
      </c>
      <c r="BL115">
        <v>10</v>
      </c>
      <c r="BM115">
        <v>12</v>
      </c>
      <c r="BN115">
        <v>12</v>
      </c>
      <c r="BO115">
        <v>2</v>
      </c>
      <c r="BP115">
        <v>6</v>
      </c>
      <c r="BQ115">
        <v>9</v>
      </c>
      <c r="BR115">
        <v>12</v>
      </c>
      <c r="BS115">
        <v>13</v>
      </c>
      <c r="BT115">
        <v>8</v>
      </c>
      <c r="BU115">
        <v>13</v>
      </c>
      <c r="BV115">
        <v>5</v>
      </c>
      <c r="BW115">
        <v>6</v>
      </c>
      <c r="BX115">
        <v>10</v>
      </c>
      <c r="BY115">
        <v>5</v>
      </c>
      <c r="BZ115">
        <v>7</v>
      </c>
      <c r="CA115">
        <v>6</v>
      </c>
      <c r="CB115">
        <v>4</v>
      </c>
      <c r="CC115">
        <v>4</v>
      </c>
      <c r="CD115">
        <v>7</v>
      </c>
      <c r="CE115">
        <v>3</v>
      </c>
      <c r="CF115">
        <v>4</v>
      </c>
      <c r="CG115">
        <v>3</v>
      </c>
      <c r="CH115">
        <v>0</v>
      </c>
      <c r="CI115">
        <v>4</v>
      </c>
      <c r="CJ115">
        <v>2</v>
      </c>
      <c r="CK115">
        <v>4</v>
      </c>
      <c r="CL115">
        <v>2</v>
      </c>
      <c r="CM115">
        <v>0</v>
      </c>
      <c r="CN115">
        <v>3</v>
      </c>
      <c r="CO115">
        <v>5</v>
      </c>
      <c r="CP115">
        <v>1</v>
      </c>
      <c r="CQ115">
        <v>1</v>
      </c>
      <c r="CR115">
        <v>1</v>
      </c>
      <c r="CS115">
        <v>2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B115">
        <v>0</v>
      </c>
      <c r="EC115">
        <v>14</v>
      </c>
      <c r="ED115">
        <v>14</v>
      </c>
      <c r="EE115">
        <v>55</v>
      </c>
      <c r="EF115">
        <v>63</v>
      </c>
      <c r="EG115">
        <v>218</v>
      </c>
      <c r="EH115">
        <v>11</v>
      </c>
      <c r="EI115">
        <v>17</v>
      </c>
      <c r="EJ115">
        <v>38</v>
      </c>
      <c r="EK115">
        <v>50</v>
      </c>
      <c r="EL115">
        <v>78</v>
      </c>
      <c r="EM115">
        <v>92</v>
      </c>
      <c r="EN115">
        <v>61</v>
      </c>
      <c r="EO115">
        <v>73</v>
      </c>
      <c r="EP115">
        <v>147</v>
      </c>
      <c r="EQ115">
        <v>170</v>
      </c>
      <c r="ER115">
        <v>52</v>
      </c>
      <c r="ES115">
        <v>58</v>
      </c>
      <c r="ET115">
        <v>52</v>
      </c>
      <c r="EU115">
        <v>57</v>
      </c>
      <c r="EV115">
        <v>58</v>
      </c>
      <c r="EW115">
        <v>43</v>
      </c>
      <c r="EX115">
        <v>48</v>
      </c>
      <c r="EY115">
        <v>37</v>
      </c>
      <c r="EZ115">
        <v>16</v>
      </c>
      <c r="FA115">
        <v>19</v>
      </c>
      <c r="FB115">
        <v>12</v>
      </c>
      <c r="FC115">
        <v>3</v>
      </c>
      <c r="FD115">
        <v>573</v>
      </c>
      <c r="FE115">
        <v>619</v>
      </c>
      <c r="FF115">
        <v>1192</v>
      </c>
      <c r="FH115">
        <v>31</v>
      </c>
      <c r="FI115">
        <v>28</v>
      </c>
    </row>
    <row r="116" spans="1:165" x14ac:dyDescent="0.25">
      <c r="A116">
        <v>115</v>
      </c>
      <c r="B116">
        <v>50508</v>
      </c>
      <c r="C116" t="s">
        <v>701</v>
      </c>
      <c r="D116" t="s">
        <v>707</v>
      </c>
      <c r="E116" t="s">
        <v>189</v>
      </c>
      <c r="F116" t="s">
        <v>156</v>
      </c>
      <c r="G116" t="s">
        <v>187</v>
      </c>
      <c r="H116">
        <v>3799</v>
      </c>
      <c r="I116" t="s">
        <v>191</v>
      </c>
      <c r="J116">
        <v>11</v>
      </c>
      <c r="K116">
        <v>10</v>
      </c>
      <c r="L116">
        <v>11</v>
      </c>
      <c r="M116">
        <v>14</v>
      </c>
      <c r="N116">
        <v>12</v>
      </c>
      <c r="O116">
        <v>4</v>
      </c>
      <c r="P116">
        <v>16</v>
      </c>
      <c r="Q116">
        <v>11</v>
      </c>
      <c r="R116">
        <v>13</v>
      </c>
      <c r="S116">
        <v>8</v>
      </c>
      <c r="T116">
        <v>10</v>
      </c>
      <c r="U116">
        <v>20</v>
      </c>
      <c r="V116">
        <v>14</v>
      </c>
      <c r="W116">
        <v>11</v>
      </c>
      <c r="X116">
        <v>19</v>
      </c>
      <c r="Y116">
        <v>16</v>
      </c>
      <c r="Z116">
        <v>7</v>
      </c>
      <c r="AA116">
        <v>23</v>
      </c>
      <c r="AB116">
        <v>15</v>
      </c>
      <c r="AC116">
        <v>7</v>
      </c>
      <c r="AD116">
        <v>20</v>
      </c>
      <c r="AE116">
        <v>11</v>
      </c>
      <c r="AF116">
        <v>19</v>
      </c>
      <c r="AG116">
        <v>15</v>
      </c>
      <c r="AH116">
        <v>16</v>
      </c>
      <c r="AI116">
        <v>11</v>
      </c>
      <c r="AJ116">
        <v>18</v>
      </c>
      <c r="AK116">
        <v>10</v>
      </c>
      <c r="AL116">
        <v>16</v>
      </c>
      <c r="AM116">
        <v>12</v>
      </c>
      <c r="AN116">
        <v>7</v>
      </c>
      <c r="AO116">
        <v>13</v>
      </c>
      <c r="AP116">
        <v>7</v>
      </c>
      <c r="AQ116">
        <v>14</v>
      </c>
      <c r="AR116">
        <v>6</v>
      </c>
      <c r="AS116">
        <v>6</v>
      </c>
      <c r="AT116">
        <v>13</v>
      </c>
      <c r="AU116">
        <v>6</v>
      </c>
      <c r="AV116">
        <v>5</v>
      </c>
      <c r="AW116">
        <v>9</v>
      </c>
      <c r="AX116">
        <v>9</v>
      </c>
      <c r="AY116">
        <v>3</v>
      </c>
      <c r="AZ116">
        <v>7</v>
      </c>
      <c r="BA116">
        <v>11</v>
      </c>
      <c r="BB116">
        <v>3</v>
      </c>
      <c r="BC116">
        <v>8</v>
      </c>
      <c r="BD116">
        <v>9</v>
      </c>
      <c r="BE116">
        <v>4</v>
      </c>
      <c r="BF116">
        <v>9</v>
      </c>
      <c r="BG116">
        <v>9</v>
      </c>
      <c r="BH116">
        <v>5</v>
      </c>
      <c r="BI116">
        <v>10</v>
      </c>
      <c r="BJ116">
        <v>8</v>
      </c>
      <c r="BK116">
        <v>3</v>
      </c>
      <c r="BL116">
        <v>9</v>
      </c>
      <c r="BM116">
        <v>10</v>
      </c>
      <c r="BN116">
        <v>6</v>
      </c>
      <c r="BO116">
        <v>4</v>
      </c>
      <c r="BP116">
        <v>5</v>
      </c>
      <c r="BQ116">
        <v>6</v>
      </c>
      <c r="BR116">
        <v>7</v>
      </c>
      <c r="BS116">
        <v>5</v>
      </c>
      <c r="BT116">
        <v>4</v>
      </c>
      <c r="BU116">
        <v>4</v>
      </c>
      <c r="BV116">
        <v>3</v>
      </c>
      <c r="BW116">
        <v>4</v>
      </c>
      <c r="BX116">
        <v>4</v>
      </c>
      <c r="BY116">
        <v>2</v>
      </c>
      <c r="BZ116">
        <v>6</v>
      </c>
      <c r="CA116">
        <v>4</v>
      </c>
      <c r="CB116">
        <v>1</v>
      </c>
      <c r="CC116">
        <v>4</v>
      </c>
      <c r="CD116">
        <v>2</v>
      </c>
      <c r="CE116">
        <v>2</v>
      </c>
      <c r="CF116">
        <v>2</v>
      </c>
      <c r="CG116">
        <v>3</v>
      </c>
      <c r="CH116">
        <v>5</v>
      </c>
      <c r="CI116">
        <v>2</v>
      </c>
      <c r="CJ116">
        <v>3</v>
      </c>
      <c r="CK116">
        <v>3</v>
      </c>
      <c r="CL116">
        <v>3</v>
      </c>
      <c r="CM116">
        <v>0</v>
      </c>
      <c r="CN116">
        <v>2</v>
      </c>
      <c r="CO116">
        <v>0</v>
      </c>
      <c r="CP116">
        <v>0</v>
      </c>
      <c r="CQ116">
        <v>1</v>
      </c>
      <c r="CR116">
        <v>1</v>
      </c>
      <c r="CS116">
        <v>0</v>
      </c>
      <c r="CT116">
        <v>1</v>
      </c>
      <c r="CU116">
        <v>2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B116">
        <v>0</v>
      </c>
      <c r="EC116">
        <v>5</v>
      </c>
      <c r="ED116">
        <v>6</v>
      </c>
      <c r="EE116">
        <v>33</v>
      </c>
      <c r="EF116">
        <v>31</v>
      </c>
      <c r="EG116">
        <v>140</v>
      </c>
      <c r="EH116">
        <v>5</v>
      </c>
      <c r="EI116">
        <v>6</v>
      </c>
      <c r="EJ116">
        <v>27</v>
      </c>
      <c r="EK116">
        <v>24</v>
      </c>
      <c r="EL116">
        <v>41</v>
      </c>
      <c r="EM116">
        <v>37</v>
      </c>
      <c r="EN116">
        <v>39</v>
      </c>
      <c r="EO116">
        <v>51</v>
      </c>
      <c r="EP116">
        <v>77</v>
      </c>
      <c r="EQ116">
        <v>93</v>
      </c>
      <c r="ER116">
        <v>40</v>
      </c>
      <c r="ES116">
        <v>46</v>
      </c>
      <c r="ET116">
        <v>34</v>
      </c>
      <c r="EU116">
        <v>38</v>
      </c>
      <c r="EV116">
        <v>32</v>
      </c>
      <c r="EW116">
        <v>34</v>
      </c>
      <c r="EX116">
        <v>27</v>
      </c>
      <c r="EY116">
        <v>16</v>
      </c>
      <c r="EZ116">
        <v>17</v>
      </c>
      <c r="FA116">
        <v>10</v>
      </c>
      <c r="FB116">
        <v>6</v>
      </c>
      <c r="FC116">
        <v>5</v>
      </c>
      <c r="FD116">
        <v>345</v>
      </c>
      <c r="FE116">
        <v>360</v>
      </c>
      <c r="FF116">
        <v>705</v>
      </c>
      <c r="FH116">
        <v>17</v>
      </c>
      <c r="FI116">
        <v>13</v>
      </c>
    </row>
    <row r="117" spans="1:165" x14ac:dyDescent="0.25">
      <c r="A117">
        <v>116</v>
      </c>
      <c r="B117">
        <v>50508</v>
      </c>
      <c r="C117" t="s">
        <v>701</v>
      </c>
      <c r="D117" t="s">
        <v>707</v>
      </c>
      <c r="E117" t="s">
        <v>189</v>
      </c>
      <c r="F117" t="s">
        <v>156</v>
      </c>
      <c r="G117" t="s">
        <v>187</v>
      </c>
      <c r="H117">
        <v>31337</v>
      </c>
      <c r="I117" t="s">
        <v>195</v>
      </c>
      <c r="J117">
        <v>9</v>
      </c>
      <c r="K117">
        <v>10</v>
      </c>
      <c r="L117">
        <v>7</v>
      </c>
      <c r="M117">
        <v>4</v>
      </c>
      <c r="N117">
        <v>3</v>
      </c>
      <c r="O117">
        <v>99</v>
      </c>
      <c r="P117">
        <v>7</v>
      </c>
      <c r="Q117">
        <v>6</v>
      </c>
      <c r="R117">
        <v>8</v>
      </c>
      <c r="S117">
        <v>6</v>
      </c>
      <c r="T117">
        <v>13</v>
      </c>
      <c r="U117">
        <v>8</v>
      </c>
      <c r="V117">
        <v>5</v>
      </c>
      <c r="W117">
        <v>8</v>
      </c>
      <c r="X117">
        <v>8</v>
      </c>
      <c r="Y117">
        <v>11</v>
      </c>
      <c r="Z117">
        <v>10</v>
      </c>
      <c r="AA117">
        <v>11</v>
      </c>
      <c r="AB117">
        <v>15</v>
      </c>
      <c r="AC117">
        <v>14</v>
      </c>
      <c r="AD117">
        <v>16</v>
      </c>
      <c r="AE117">
        <v>10</v>
      </c>
      <c r="AF117">
        <v>9</v>
      </c>
      <c r="AG117">
        <v>11</v>
      </c>
      <c r="AH117">
        <v>13</v>
      </c>
      <c r="AI117">
        <v>18</v>
      </c>
      <c r="AJ117">
        <v>13</v>
      </c>
      <c r="AK117">
        <v>15</v>
      </c>
      <c r="AL117">
        <v>11</v>
      </c>
      <c r="AM117">
        <v>6</v>
      </c>
      <c r="AN117">
        <v>13</v>
      </c>
      <c r="AO117">
        <v>11</v>
      </c>
      <c r="AP117">
        <v>1</v>
      </c>
      <c r="AQ117">
        <v>5</v>
      </c>
      <c r="AR117">
        <v>3</v>
      </c>
      <c r="AS117">
        <v>4</v>
      </c>
      <c r="AT117">
        <v>1</v>
      </c>
      <c r="AU117">
        <v>5</v>
      </c>
      <c r="AV117">
        <v>2</v>
      </c>
      <c r="AW117">
        <v>7</v>
      </c>
      <c r="AX117">
        <v>5</v>
      </c>
      <c r="AY117">
        <v>5</v>
      </c>
      <c r="AZ117">
        <v>4</v>
      </c>
      <c r="BA117">
        <v>3</v>
      </c>
      <c r="BB117">
        <v>1</v>
      </c>
      <c r="BC117">
        <v>4</v>
      </c>
      <c r="BD117">
        <v>7</v>
      </c>
      <c r="BE117">
        <v>8</v>
      </c>
      <c r="BF117">
        <v>4</v>
      </c>
      <c r="BG117">
        <v>3</v>
      </c>
      <c r="BH117">
        <v>5</v>
      </c>
      <c r="BI117">
        <v>2</v>
      </c>
      <c r="BJ117">
        <v>7</v>
      </c>
      <c r="BK117">
        <v>7</v>
      </c>
      <c r="BL117">
        <v>4</v>
      </c>
      <c r="BM117">
        <v>4</v>
      </c>
      <c r="BN117">
        <v>4</v>
      </c>
      <c r="BO117">
        <v>4</v>
      </c>
      <c r="BP117">
        <v>1</v>
      </c>
      <c r="BQ117">
        <v>6</v>
      </c>
      <c r="BR117">
        <v>2</v>
      </c>
      <c r="BS117">
        <v>3</v>
      </c>
      <c r="BT117">
        <v>1</v>
      </c>
      <c r="BU117">
        <v>0</v>
      </c>
      <c r="BV117">
        <v>1</v>
      </c>
      <c r="BW117">
        <v>4</v>
      </c>
      <c r="BX117">
        <v>6</v>
      </c>
      <c r="BY117">
        <v>3</v>
      </c>
      <c r="BZ117">
        <v>2</v>
      </c>
      <c r="CA117">
        <v>4</v>
      </c>
      <c r="CB117">
        <v>3</v>
      </c>
      <c r="CC117">
        <v>2</v>
      </c>
      <c r="CD117">
        <v>2</v>
      </c>
      <c r="CE117">
        <v>2</v>
      </c>
      <c r="CF117">
        <v>2</v>
      </c>
      <c r="CG117">
        <v>4</v>
      </c>
      <c r="CH117">
        <v>2</v>
      </c>
      <c r="CI117">
        <v>2</v>
      </c>
      <c r="CJ117">
        <v>2</v>
      </c>
      <c r="CK117">
        <v>1</v>
      </c>
      <c r="CL117">
        <v>3</v>
      </c>
      <c r="CM117">
        <v>4</v>
      </c>
      <c r="CN117">
        <v>0</v>
      </c>
      <c r="CO117">
        <v>1</v>
      </c>
      <c r="CP117">
        <v>1</v>
      </c>
      <c r="CQ117">
        <v>4</v>
      </c>
      <c r="CR117">
        <v>0</v>
      </c>
      <c r="CS117">
        <v>2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1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1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B117">
        <v>0</v>
      </c>
      <c r="EC117">
        <v>4</v>
      </c>
      <c r="ED117">
        <v>5</v>
      </c>
      <c r="EE117">
        <v>20</v>
      </c>
      <c r="EF117">
        <v>31</v>
      </c>
      <c r="EG117">
        <v>109</v>
      </c>
      <c r="EH117">
        <v>3</v>
      </c>
      <c r="EI117">
        <v>6</v>
      </c>
      <c r="EJ117">
        <v>58</v>
      </c>
      <c r="EK117">
        <v>65</v>
      </c>
      <c r="EL117">
        <v>25</v>
      </c>
      <c r="EM117">
        <v>23</v>
      </c>
      <c r="EN117">
        <v>28</v>
      </c>
      <c r="EO117">
        <v>25</v>
      </c>
      <c r="EP117">
        <v>76</v>
      </c>
      <c r="EQ117">
        <v>75</v>
      </c>
      <c r="ER117">
        <v>24</v>
      </c>
      <c r="ES117">
        <v>28</v>
      </c>
      <c r="ET117">
        <v>24</v>
      </c>
      <c r="EU117">
        <v>20</v>
      </c>
      <c r="EV117">
        <v>20</v>
      </c>
      <c r="EW117">
        <v>24</v>
      </c>
      <c r="EX117">
        <v>14</v>
      </c>
      <c r="EY117">
        <v>12</v>
      </c>
      <c r="EZ117">
        <v>16</v>
      </c>
      <c r="FA117">
        <v>6</v>
      </c>
      <c r="FB117">
        <v>10</v>
      </c>
      <c r="FC117">
        <v>7</v>
      </c>
      <c r="FD117">
        <v>298</v>
      </c>
      <c r="FE117">
        <v>291</v>
      </c>
      <c r="FF117">
        <v>589</v>
      </c>
      <c r="FH117">
        <v>8</v>
      </c>
      <c r="FI117">
        <v>5</v>
      </c>
    </row>
    <row r="118" spans="1:165" x14ac:dyDescent="0.25">
      <c r="A118">
        <v>117</v>
      </c>
      <c r="B118">
        <v>50508</v>
      </c>
      <c r="C118" t="s">
        <v>701</v>
      </c>
      <c r="D118" t="s">
        <v>707</v>
      </c>
      <c r="E118" t="s">
        <v>189</v>
      </c>
      <c r="F118" t="s">
        <v>156</v>
      </c>
      <c r="G118" t="s">
        <v>187</v>
      </c>
      <c r="H118">
        <v>31338</v>
      </c>
      <c r="I118" t="s">
        <v>196</v>
      </c>
      <c r="J118">
        <v>6</v>
      </c>
      <c r="K118">
        <v>6</v>
      </c>
      <c r="L118">
        <v>4</v>
      </c>
      <c r="M118">
        <v>6</v>
      </c>
      <c r="N118">
        <v>6</v>
      </c>
      <c r="O118">
        <v>96</v>
      </c>
      <c r="P118">
        <v>3</v>
      </c>
      <c r="Q118">
        <v>4</v>
      </c>
      <c r="R118">
        <v>4</v>
      </c>
      <c r="S118">
        <v>1</v>
      </c>
      <c r="T118">
        <v>1</v>
      </c>
      <c r="U118">
        <v>3</v>
      </c>
      <c r="V118">
        <v>4</v>
      </c>
      <c r="W118">
        <v>3</v>
      </c>
      <c r="X118">
        <v>6</v>
      </c>
      <c r="Y118">
        <v>8</v>
      </c>
      <c r="Z118">
        <v>9</v>
      </c>
      <c r="AA118">
        <v>3</v>
      </c>
      <c r="AB118">
        <v>10</v>
      </c>
      <c r="AC118">
        <v>5</v>
      </c>
      <c r="AD118">
        <v>10</v>
      </c>
      <c r="AE118">
        <v>2</v>
      </c>
      <c r="AF118">
        <v>7</v>
      </c>
      <c r="AG118">
        <v>6</v>
      </c>
      <c r="AH118">
        <v>3</v>
      </c>
      <c r="AI118">
        <v>6</v>
      </c>
      <c r="AJ118">
        <v>4</v>
      </c>
      <c r="AK118">
        <v>6</v>
      </c>
      <c r="AL118">
        <v>5</v>
      </c>
      <c r="AM118">
        <v>6</v>
      </c>
      <c r="AN118">
        <v>9</v>
      </c>
      <c r="AO118">
        <v>5</v>
      </c>
      <c r="AP118">
        <v>1</v>
      </c>
      <c r="AQ118">
        <v>1</v>
      </c>
      <c r="AR118">
        <v>7</v>
      </c>
      <c r="AS118">
        <v>3</v>
      </c>
      <c r="AT118">
        <v>2</v>
      </c>
      <c r="AU118">
        <v>1</v>
      </c>
      <c r="AV118">
        <v>4</v>
      </c>
      <c r="AW118">
        <v>1</v>
      </c>
      <c r="AX118">
        <v>1</v>
      </c>
      <c r="AY118">
        <v>2</v>
      </c>
      <c r="AZ118">
        <v>4</v>
      </c>
      <c r="BA118">
        <v>5</v>
      </c>
      <c r="BB118">
        <v>2</v>
      </c>
      <c r="BC118">
        <v>2</v>
      </c>
      <c r="BD118">
        <v>1</v>
      </c>
      <c r="BE118">
        <v>1</v>
      </c>
      <c r="BF118">
        <v>3</v>
      </c>
      <c r="BG118">
        <v>1</v>
      </c>
      <c r="BH118">
        <v>2</v>
      </c>
      <c r="BI118">
        <v>6</v>
      </c>
      <c r="BJ118">
        <v>4</v>
      </c>
      <c r="BK118">
        <v>2</v>
      </c>
      <c r="BL118">
        <v>6</v>
      </c>
      <c r="BM118">
        <v>5</v>
      </c>
      <c r="BN118">
        <v>1</v>
      </c>
      <c r="BO118">
        <v>4</v>
      </c>
      <c r="BP118">
        <v>1</v>
      </c>
      <c r="BQ118">
        <v>4</v>
      </c>
      <c r="BR118">
        <v>2</v>
      </c>
      <c r="BS118">
        <v>3</v>
      </c>
      <c r="BT118">
        <v>2</v>
      </c>
      <c r="BU118">
        <v>3</v>
      </c>
      <c r="BV118">
        <v>2</v>
      </c>
      <c r="BW118">
        <v>4</v>
      </c>
      <c r="BX118">
        <v>4</v>
      </c>
      <c r="BY118">
        <v>0</v>
      </c>
      <c r="BZ118">
        <v>2</v>
      </c>
      <c r="CA118">
        <v>2</v>
      </c>
      <c r="CB118">
        <v>1</v>
      </c>
      <c r="CC118">
        <v>3</v>
      </c>
      <c r="CD118">
        <v>1</v>
      </c>
      <c r="CE118">
        <v>2</v>
      </c>
      <c r="CF118">
        <v>1</v>
      </c>
      <c r="CG118">
        <v>3</v>
      </c>
      <c r="CH118">
        <v>2</v>
      </c>
      <c r="CI118">
        <v>3</v>
      </c>
      <c r="CJ118">
        <v>2</v>
      </c>
      <c r="CK118">
        <v>2</v>
      </c>
      <c r="CL118">
        <v>0</v>
      </c>
      <c r="CM118">
        <v>1</v>
      </c>
      <c r="CN118">
        <v>0</v>
      </c>
      <c r="CO118">
        <v>0</v>
      </c>
      <c r="CP118">
        <v>0</v>
      </c>
      <c r="CQ118">
        <v>1</v>
      </c>
      <c r="CR118">
        <v>1</v>
      </c>
      <c r="CS118">
        <v>2</v>
      </c>
      <c r="CT118">
        <v>3</v>
      </c>
      <c r="CU118">
        <v>0</v>
      </c>
      <c r="CV118">
        <v>1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B118">
        <v>0</v>
      </c>
      <c r="EC118">
        <v>4</v>
      </c>
      <c r="ED118">
        <v>2</v>
      </c>
      <c r="EE118">
        <v>7</v>
      </c>
      <c r="EF118">
        <v>19</v>
      </c>
      <c r="EG118">
        <v>51</v>
      </c>
      <c r="EH118">
        <v>2</v>
      </c>
      <c r="EI118">
        <v>4</v>
      </c>
      <c r="EJ118">
        <v>54</v>
      </c>
      <c r="EK118">
        <v>64</v>
      </c>
      <c r="EL118">
        <v>7</v>
      </c>
      <c r="EM118">
        <v>9</v>
      </c>
      <c r="EN118">
        <v>15</v>
      </c>
      <c r="EO118">
        <v>18</v>
      </c>
      <c r="EP118">
        <v>39</v>
      </c>
      <c r="EQ118">
        <v>31</v>
      </c>
      <c r="ER118">
        <v>13</v>
      </c>
      <c r="ES118">
        <v>21</v>
      </c>
      <c r="ET118">
        <v>8</v>
      </c>
      <c r="EU118">
        <v>14</v>
      </c>
      <c r="EV118">
        <v>17</v>
      </c>
      <c r="EW118">
        <v>18</v>
      </c>
      <c r="EX118">
        <v>11</v>
      </c>
      <c r="EY118">
        <v>13</v>
      </c>
      <c r="EZ118">
        <v>12</v>
      </c>
      <c r="FA118">
        <v>8</v>
      </c>
      <c r="FB118">
        <v>7</v>
      </c>
      <c r="FC118">
        <v>2</v>
      </c>
      <c r="FD118">
        <v>185</v>
      </c>
      <c r="FE118">
        <v>202</v>
      </c>
      <c r="FF118">
        <v>387</v>
      </c>
      <c r="FH118">
        <v>5</v>
      </c>
      <c r="FI118">
        <v>4</v>
      </c>
    </row>
    <row r="119" spans="1:165" x14ac:dyDescent="0.25">
      <c r="A119">
        <v>118</v>
      </c>
      <c r="B119">
        <v>50508</v>
      </c>
      <c r="C119" t="s">
        <v>701</v>
      </c>
      <c r="D119" t="s">
        <v>707</v>
      </c>
      <c r="E119" t="s">
        <v>189</v>
      </c>
      <c r="F119" t="s">
        <v>156</v>
      </c>
      <c r="G119" t="s">
        <v>187</v>
      </c>
      <c r="H119">
        <v>3797</v>
      </c>
      <c r="I119" t="s">
        <v>189</v>
      </c>
      <c r="J119">
        <v>105</v>
      </c>
      <c r="K119">
        <v>116</v>
      </c>
      <c r="L119">
        <v>127</v>
      </c>
      <c r="M119">
        <v>133</v>
      </c>
      <c r="N119">
        <v>185</v>
      </c>
      <c r="O119">
        <v>44</v>
      </c>
      <c r="P119">
        <v>123</v>
      </c>
      <c r="Q119">
        <v>163</v>
      </c>
      <c r="R119">
        <v>206</v>
      </c>
      <c r="S119">
        <v>228</v>
      </c>
      <c r="T119">
        <v>180</v>
      </c>
      <c r="U119">
        <v>177</v>
      </c>
      <c r="V119">
        <v>185</v>
      </c>
      <c r="W119">
        <v>160</v>
      </c>
      <c r="X119">
        <v>180</v>
      </c>
      <c r="Y119">
        <v>213</v>
      </c>
      <c r="Z119">
        <v>181</v>
      </c>
      <c r="AA119">
        <v>180</v>
      </c>
      <c r="AB119">
        <v>160</v>
      </c>
      <c r="AC119">
        <v>203</v>
      </c>
      <c r="AD119">
        <v>170</v>
      </c>
      <c r="AE119">
        <v>217</v>
      </c>
      <c r="AF119">
        <v>219</v>
      </c>
      <c r="AG119">
        <v>200</v>
      </c>
      <c r="AH119">
        <v>210</v>
      </c>
      <c r="AI119">
        <v>222</v>
      </c>
      <c r="AJ119">
        <v>223</v>
      </c>
      <c r="AK119">
        <v>227</v>
      </c>
      <c r="AL119">
        <v>204</v>
      </c>
      <c r="AM119">
        <v>195</v>
      </c>
      <c r="AN119">
        <v>172</v>
      </c>
      <c r="AO119">
        <v>166</v>
      </c>
      <c r="AP119">
        <v>135</v>
      </c>
      <c r="AQ119">
        <v>142</v>
      </c>
      <c r="AR119">
        <v>102</v>
      </c>
      <c r="AS119">
        <v>82</v>
      </c>
      <c r="AT119">
        <v>84</v>
      </c>
      <c r="AU119">
        <v>105</v>
      </c>
      <c r="AV119">
        <v>91</v>
      </c>
      <c r="AW119">
        <v>95</v>
      </c>
      <c r="AX119">
        <v>99</v>
      </c>
      <c r="AY119">
        <v>72</v>
      </c>
      <c r="AZ119">
        <v>67</v>
      </c>
      <c r="BA119">
        <v>78</v>
      </c>
      <c r="BB119">
        <v>76</v>
      </c>
      <c r="BC119">
        <v>96</v>
      </c>
      <c r="BD119">
        <v>92</v>
      </c>
      <c r="BE119">
        <v>92</v>
      </c>
      <c r="BF119">
        <v>76</v>
      </c>
      <c r="BG119">
        <v>109</v>
      </c>
      <c r="BH119">
        <v>102</v>
      </c>
      <c r="BI119">
        <v>78</v>
      </c>
      <c r="BJ119">
        <v>78</v>
      </c>
      <c r="BK119">
        <v>87</v>
      </c>
      <c r="BL119">
        <v>77</v>
      </c>
      <c r="BM119">
        <v>86</v>
      </c>
      <c r="BN119">
        <v>80</v>
      </c>
      <c r="BO119">
        <v>70</v>
      </c>
      <c r="BP119">
        <v>83</v>
      </c>
      <c r="BQ119">
        <v>68</v>
      </c>
      <c r="BR119">
        <v>80</v>
      </c>
      <c r="BS119">
        <v>75</v>
      </c>
      <c r="BT119">
        <v>57</v>
      </c>
      <c r="BU119">
        <v>42</v>
      </c>
      <c r="BV119">
        <v>61</v>
      </c>
      <c r="BW119">
        <v>62</v>
      </c>
      <c r="BX119">
        <v>64</v>
      </c>
      <c r="BY119">
        <v>59</v>
      </c>
      <c r="BZ119">
        <v>37</v>
      </c>
      <c r="CA119">
        <v>50</v>
      </c>
      <c r="CB119">
        <v>38</v>
      </c>
      <c r="CC119">
        <v>41</v>
      </c>
      <c r="CD119">
        <v>41</v>
      </c>
      <c r="CE119">
        <v>29</v>
      </c>
      <c r="CF119">
        <v>30</v>
      </c>
      <c r="CG119">
        <v>48</v>
      </c>
      <c r="CH119">
        <v>39</v>
      </c>
      <c r="CI119">
        <v>31</v>
      </c>
      <c r="CJ119">
        <v>29</v>
      </c>
      <c r="CK119">
        <v>28</v>
      </c>
      <c r="CL119">
        <v>28</v>
      </c>
      <c r="CM119">
        <v>28</v>
      </c>
      <c r="CN119">
        <v>27</v>
      </c>
      <c r="CO119">
        <v>29</v>
      </c>
      <c r="CP119">
        <v>22</v>
      </c>
      <c r="CQ119">
        <v>18</v>
      </c>
      <c r="CR119">
        <v>17</v>
      </c>
      <c r="CS119">
        <v>13</v>
      </c>
      <c r="CT119">
        <v>14</v>
      </c>
      <c r="CU119">
        <v>11</v>
      </c>
      <c r="CV119">
        <v>7</v>
      </c>
      <c r="CW119">
        <v>5</v>
      </c>
      <c r="CX119">
        <v>10</v>
      </c>
      <c r="CY119">
        <v>7</v>
      </c>
      <c r="CZ119">
        <v>4</v>
      </c>
      <c r="DA119">
        <v>5</v>
      </c>
      <c r="DB119">
        <v>5</v>
      </c>
      <c r="DC119">
        <v>1</v>
      </c>
      <c r="DD119">
        <v>2</v>
      </c>
      <c r="DE119">
        <v>1</v>
      </c>
      <c r="DF119">
        <v>0</v>
      </c>
      <c r="DG119">
        <v>0</v>
      </c>
      <c r="DH119">
        <v>2</v>
      </c>
      <c r="DI119">
        <v>1</v>
      </c>
      <c r="DJ119">
        <v>0</v>
      </c>
      <c r="DK119">
        <v>1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B119">
        <v>0</v>
      </c>
      <c r="EC119">
        <v>49</v>
      </c>
      <c r="ED119">
        <v>56</v>
      </c>
      <c r="EE119">
        <v>460</v>
      </c>
      <c r="EF119">
        <v>468</v>
      </c>
      <c r="EG119">
        <v>2026</v>
      </c>
      <c r="EH119">
        <v>50</v>
      </c>
      <c r="EI119">
        <v>55</v>
      </c>
      <c r="EJ119">
        <v>297</v>
      </c>
      <c r="EK119">
        <v>308</v>
      </c>
      <c r="EL119">
        <v>520</v>
      </c>
      <c r="EM119">
        <v>557</v>
      </c>
      <c r="EN119">
        <v>560</v>
      </c>
      <c r="EO119">
        <v>539</v>
      </c>
      <c r="EP119">
        <v>1214</v>
      </c>
      <c r="EQ119">
        <v>1236</v>
      </c>
      <c r="ER119">
        <v>565</v>
      </c>
      <c r="ES119">
        <v>609</v>
      </c>
      <c r="ET119">
        <v>433</v>
      </c>
      <c r="EU119">
        <v>424</v>
      </c>
      <c r="EV119">
        <v>441</v>
      </c>
      <c r="EW119">
        <v>368</v>
      </c>
      <c r="EX119">
        <v>328</v>
      </c>
      <c r="EY119">
        <v>259</v>
      </c>
      <c r="EZ119">
        <v>209</v>
      </c>
      <c r="FA119">
        <v>145</v>
      </c>
      <c r="FB119">
        <v>170</v>
      </c>
      <c r="FC119">
        <v>89</v>
      </c>
      <c r="FD119">
        <v>4787</v>
      </c>
      <c r="FE119">
        <v>4589</v>
      </c>
      <c r="FF119">
        <v>9376</v>
      </c>
      <c r="FH119">
        <v>160</v>
      </c>
      <c r="FI119">
        <v>113</v>
      </c>
    </row>
    <row r="120" spans="1:165" x14ac:dyDescent="0.25">
      <c r="A120">
        <v>119</v>
      </c>
      <c r="B120">
        <v>50508</v>
      </c>
      <c r="C120" t="s">
        <v>701</v>
      </c>
      <c r="D120" t="s">
        <v>707</v>
      </c>
      <c r="E120" t="s">
        <v>189</v>
      </c>
      <c r="F120" t="s">
        <v>156</v>
      </c>
      <c r="G120" t="s">
        <v>187</v>
      </c>
      <c r="H120">
        <v>3801</v>
      </c>
      <c r="I120" t="s">
        <v>193</v>
      </c>
      <c r="J120">
        <v>2</v>
      </c>
      <c r="K120">
        <v>3</v>
      </c>
      <c r="L120">
        <v>6</v>
      </c>
      <c r="M120">
        <v>6</v>
      </c>
      <c r="N120">
        <v>3</v>
      </c>
      <c r="O120">
        <v>4</v>
      </c>
      <c r="P120">
        <v>13</v>
      </c>
      <c r="Q120">
        <v>7</v>
      </c>
      <c r="R120">
        <v>5</v>
      </c>
      <c r="S120">
        <v>2</v>
      </c>
      <c r="T120">
        <v>5</v>
      </c>
      <c r="U120">
        <v>3</v>
      </c>
      <c r="V120">
        <v>3</v>
      </c>
      <c r="W120">
        <v>4</v>
      </c>
      <c r="X120">
        <v>6</v>
      </c>
      <c r="Y120">
        <v>4</v>
      </c>
      <c r="Z120">
        <v>4</v>
      </c>
      <c r="AA120">
        <v>2</v>
      </c>
      <c r="AB120">
        <v>5</v>
      </c>
      <c r="AC120">
        <v>6</v>
      </c>
      <c r="AD120">
        <v>4</v>
      </c>
      <c r="AE120">
        <v>6</v>
      </c>
      <c r="AF120">
        <v>5</v>
      </c>
      <c r="AG120">
        <v>2</v>
      </c>
      <c r="AH120">
        <v>4</v>
      </c>
      <c r="AI120">
        <v>5</v>
      </c>
      <c r="AJ120">
        <v>5</v>
      </c>
      <c r="AK120">
        <v>6</v>
      </c>
      <c r="AL120">
        <v>10</v>
      </c>
      <c r="AM120">
        <v>4</v>
      </c>
      <c r="AN120">
        <v>8</v>
      </c>
      <c r="AO120">
        <v>6</v>
      </c>
      <c r="AP120">
        <v>5</v>
      </c>
      <c r="AQ120">
        <v>4</v>
      </c>
      <c r="AR120">
        <v>2</v>
      </c>
      <c r="AS120">
        <v>2</v>
      </c>
      <c r="AT120">
        <v>6</v>
      </c>
      <c r="AU120">
        <v>4</v>
      </c>
      <c r="AV120">
        <v>10</v>
      </c>
      <c r="AW120">
        <v>1</v>
      </c>
      <c r="AX120">
        <v>4</v>
      </c>
      <c r="AY120">
        <v>4</v>
      </c>
      <c r="AZ120">
        <v>3</v>
      </c>
      <c r="BA120">
        <v>3</v>
      </c>
      <c r="BB120">
        <v>2</v>
      </c>
      <c r="BC120">
        <v>3</v>
      </c>
      <c r="BD120">
        <v>3</v>
      </c>
      <c r="BE120">
        <v>3</v>
      </c>
      <c r="BF120">
        <v>4</v>
      </c>
      <c r="BG120">
        <v>5</v>
      </c>
      <c r="BH120">
        <v>4</v>
      </c>
      <c r="BI120">
        <v>3</v>
      </c>
      <c r="BJ120">
        <v>4</v>
      </c>
      <c r="BK120">
        <v>1</v>
      </c>
      <c r="BL120">
        <v>5</v>
      </c>
      <c r="BM120">
        <v>4</v>
      </c>
      <c r="BN120">
        <v>4</v>
      </c>
      <c r="BO120">
        <v>4</v>
      </c>
      <c r="BP120">
        <v>3</v>
      </c>
      <c r="BQ120">
        <v>4</v>
      </c>
      <c r="BR120">
        <v>7</v>
      </c>
      <c r="BS120">
        <v>3</v>
      </c>
      <c r="BT120">
        <v>3</v>
      </c>
      <c r="BU120">
        <v>4</v>
      </c>
      <c r="BV120">
        <v>0</v>
      </c>
      <c r="BW120">
        <v>4</v>
      </c>
      <c r="BX120">
        <v>6</v>
      </c>
      <c r="BY120">
        <v>1</v>
      </c>
      <c r="BZ120">
        <v>3</v>
      </c>
      <c r="CA120">
        <v>6</v>
      </c>
      <c r="CB120">
        <v>4</v>
      </c>
      <c r="CC120">
        <v>4</v>
      </c>
      <c r="CD120">
        <v>1</v>
      </c>
      <c r="CE120">
        <v>0</v>
      </c>
      <c r="CF120">
        <v>3</v>
      </c>
      <c r="CG120">
        <v>0</v>
      </c>
      <c r="CH120">
        <v>2</v>
      </c>
      <c r="CI120">
        <v>3</v>
      </c>
      <c r="CJ120">
        <v>2</v>
      </c>
      <c r="CK120">
        <v>1</v>
      </c>
      <c r="CL120">
        <v>0</v>
      </c>
      <c r="CM120">
        <v>0</v>
      </c>
      <c r="CN120">
        <v>1</v>
      </c>
      <c r="CO120">
        <v>0</v>
      </c>
      <c r="CP120">
        <v>0</v>
      </c>
      <c r="CQ120">
        <v>0</v>
      </c>
      <c r="CR120">
        <v>2</v>
      </c>
      <c r="CS120">
        <v>0</v>
      </c>
      <c r="CT120">
        <v>2</v>
      </c>
      <c r="CU120">
        <v>0</v>
      </c>
      <c r="CV120">
        <v>1</v>
      </c>
      <c r="CW120">
        <v>0</v>
      </c>
      <c r="CX120">
        <v>0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B120">
        <v>0</v>
      </c>
      <c r="EC120">
        <v>0</v>
      </c>
      <c r="ED120">
        <v>2</v>
      </c>
      <c r="EE120">
        <v>12</v>
      </c>
      <c r="EF120">
        <v>7</v>
      </c>
      <c r="EG120">
        <v>47</v>
      </c>
      <c r="EH120">
        <v>2</v>
      </c>
      <c r="EI120">
        <v>0</v>
      </c>
      <c r="EJ120">
        <v>13</v>
      </c>
      <c r="EK120">
        <v>9</v>
      </c>
      <c r="EL120">
        <v>24</v>
      </c>
      <c r="EM120">
        <v>11</v>
      </c>
      <c r="EN120">
        <v>11</v>
      </c>
      <c r="EO120">
        <v>12</v>
      </c>
      <c r="EP120">
        <v>24</v>
      </c>
      <c r="EQ120">
        <v>38</v>
      </c>
      <c r="ER120">
        <v>16</v>
      </c>
      <c r="ES120">
        <v>32</v>
      </c>
      <c r="ET120">
        <v>11</v>
      </c>
      <c r="EU120">
        <v>23</v>
      </c>
      <c r="EV120">
        <v>14</v>
      </c>
      <c r="EW120">
        <v>22</v>
      </c>
      <c r="EX120">
        <v>16</v>
      </c>
      <c r="EY120">
        <v>21</v>
      </c>
      <c r="EZ120">
        <v>11</v>
      </c>
      <c r="FA120">
        <v>9</v>
      </c>
      <c r="FB120">
        <v>2</v>
      </c>
      <c r="FC120">
        <v>5</v>
      </c>
      <c r="FD120">
        <v>144</v>
      </c>
      <c r="FE120">
        <v>182</v>
      </c>
      <c r="FF120">
        <v>326</v>
      </c>
      <c r="FH120">
        <v>3</v>
      </c>
      <c r="FI120">
        <v>2</v>
      </c>
    </row>
    <row r="121" spans="1:165" x14ac:dyDescent="0.25">
      <c r="A121">
        <v>120</v>
      </c>
      <c r="B121">
        <v>50508</v>
      </c>
      <c r="C121" t="s">
        <v>701</v>
      </c>
      <c r="D121" t="s">
        <v>707</v>
      </c>
      <c r="E121" t="s">
        <v>189</v>
      </c>
      <c r="F121" t="s">
        <v>156</v>
      </c>
      <c r="G121" t="s">
        <v>187</v>
      </c>
      <c r="H121">
        <v>9127</v>
      </c>
      <c r="I121" t="s">
        <v>194</v>
      </c>
      <c r="J121">
        <v>3</v>
      </c>
      <c r="K121">
        <v>4</v>
      </c>
      <c r="L121">
        <v>6</v>
      </c>
      <c r="M121">
        <v>6</v>
      </c>
      <c r="N121">
        <v>5</v>
      </c>
      <c r="O121">
        <v>5</v>
      </c>
      <c r="P121">
        <v>13</v>
      </c>
      <c r="Q121">
        <v>5</v>
      </c>
      <c r="R121">
        <v>6</v>
      </c>
      <c r="S121">
        <v>5</v>
      </c>
      <c r="T121">
        <v>16</v>
      </c>
      <c r="U121">
        <v>9</v>
      </c>
      <c r="V121">
        <v>10</v>
      </c>
      <c r="W121">
        <v>5</v>
      </c>
      <c r="X121">
        <v>5</v>
      </c>
      <c r="Y121">
        <v>9</v>
      </c>
      <c r="Z121">
        <v>10</v>
      </c>
      <c r="AA121">
        <v>10</v>
      </c>
      <c r="AB121">
        <v>15</v>
      </c>
      <c r="AC121">
        <v>11</v>
      </c>
      <c r="AD121">
        <v>17</v>
      </c>
      <c r="AE121">
        <v>10</v>
      </c>
      <c r="AF121">
        <v>17</v>
      </c>
      <c r="AG121">
        <v>10</v>
      </c>
      <c r="AH121">
        <v>12</v>
      </c>
      <c r="AI121">
        <v>12</v>
      </c>
      <c r="AJ121">
        <v>6</v>
      </c>
      <c r="AK121">
        <v>11</v>
      </c>
      <c r="AL121">
        <v>4</v>
      </c>
      <c r="AM121">
        <v>8</v>
      </c>
      <c r="AN121">
        <v>8</v>
      </c>
      <c r="AO121">
        <v>9</v>
      </c>
      <c r="AP121">
        <v>5</v>
      </c>
      <c r="AQ121">
        <v>9</v>
      </c>
      <c r="AR121">
        <v>8</v>
      </c>
      <c r="AS121">
        <v>5</v>
      </c>
      <c r="AT121">
        <v>4</v>
      </c>
      <c r="AU121">
        <v>5</v>
      </c>
      <c r="AV121">
        <v>8</v>
      </c>
      <c r="AW121">
        <v>1</v>
      </c>
      <c r="AX121">
        <v>6</v>
      </c>
      <c r="AY121">
        <v>4</v>
      </c>
      <c r="AZ121">
        <v>2</v>
      </c>
      <c r="BA121">
        <v>6</v>
      </c>
      <c r="BB121">
        <v>4</v>
      </c>
      <c r="BC121">
        <v>8</v>
      </c>
      <c r="BD121">
        <v>7</v>
      </c>
      <c r="BE121">
        <v>4</v>
      </c>
      <c r="BF121">
        <v>6</v>
      </c>
      <c r="BG121">
        <v>8</v>
      </c>
      <c r="BH121">
        <v>2</v>
      </c>
      <c r="BI121">
        <v>6</v>
      </c>
      <c r="BJ121">
        <v>7</v>
      </c>
      <c r="BK121">
        <v>4</v>
      </c>
      <c r="BL121">
        <v>5</v>
      </c>
      <c r="BM121">
        <v>3</v>
      </c>
      <c r="BN121">
        <v>1</v>
      </c>
      <c r="BO121">
        <v>2</v>
      </c>
      <c r="BP121">
        <v>2</v>
      </c>
      <c r="BQ121">
        <v>4</v>
      </c>
      <c r="BR121">
        <v>4</v>
      </c>
      <c r="BS121">
        <v>1</v>
      </c>
      <c r="BT121">
        <v>5</v>
      </c>
      <c r="BU121">
        <v>5</v>
      </c>
      <c r="BV121">
        <v>3</v>
      </c>
      <c r="BW121">
        <v>0</v>
      </c>
      <c r="BX121">
        <v>2</v>
      </c>
      <c r="BY121">
        <v>2</v>
      </c>
      <c r="BZ121">
        <v>6</v>
      </c>
      <c r="CA121">
        <v>0</v>
      </c>
      <c r="CB121">
        <v>3</v>
      </c>
      <c r="CC121">
        <v>3</v>
      </c>
      <c r="CD121">
        <v>5</v>
      </c>
      <c r="CE121">
        <v>3</v>
      </c>
      <c r="CF121">
        <v>2</v>
      </c>
      <c r="CG121">
        <v>2</v>
      </c>
      <c r="CH121">
        <v>3</v>
      </c>
      <c r="CI121">
        <v>3</v>
      </c>
      <c r="CJ121">
        <v>2</v>
      </c>
      <c r="CK121">
        <v>2</v>
      </c>
      <c r="CL121">
        <v>1</v>
      </c>
      <c r="CM121">
        <v>1</v>
      </c>
      <c r="CN121">
        <v>0</v>
      </c>
      <c r="CO121">
        <v>1</v>
      </c>
      <c r="CP121">
        <v>2</v>
      </c>
      <c r="CQ121">
        <v>1</v>
      </c>
      <c r="CR121">
        <v>0</v>
      </c>
      <c r="CS121">
        <v>0</v>
      </c>
      <c r="CT121">
        <v>0</v>
      </c>
      <c r="CU121">
        <v>1</v>
      </c>
      <c r="CV121">
        <v>2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B121">
        <v>0</v>
      </c>
      <c r="EC121">
        <v>2</v>
      </c>
      <c r="ED121">
        <v>1</v>
      </c>
      <c r="EE121">
        <v>24</v>
      </c>
      <c r="EF121">
        <v>19</v>
      </c>
      <c r="EG121">
        <v>88</v>
      </c>
      <c r="EH121">
        <v>1</v>
      </c>
      <c r="EI121">
        <v>2</v>
      </c>
      <c r="EJ121">
        <v>13</v>
      </c>
      <c r="EK121">
        <v>13</v>
      </c>
      <c r="EL121">
        <v>27</v>
      </c>
      <c r="EM121">
        <v>27</v>
      </c>
      <c r="EN121">
        <v>23</v>
      </c>
      <c r="EO121">
        <v>26</v>
      </c>
      <c r="EP121">
        <v>49</v>
      </c>
      <c r="EQ121">
        <v>84</v>
      </c>
      <c r="ER121">
        <v>23</v>
      </c>
      <c r="ES121">
        <v>39</v>
      </c>
      <c r="ET121">
        <v>22</v>
      </c>
      <c r="EU121">
        <v>33</v>
      </c>
      <c r="EV121">
        <v>19</v>
      </c>
      <c r="EW121">
        <v>17</v>
      </c>
      <c r="EX121">
        <v>19</v>
      </c>
      <c r="EY121">
        <v>9</v>
      </c>
      <c r="EZ121">
        <v>12</v>
      </c>
      <c r="FA121">
        <v>16</v>
      </c>
      <c r="FB121">
        <v>7</v>
      </c>
      <c r="FC121">
        <v>2</v>
      </c>
      <c r="FD121">
        <v>215</v>
      </c>
      <c r="FE121">
        <v>268</v>
      </c>
      <c r="FF121">
        <v>483</v>
      </c>
      <c r="FH121">
        <v>4</v>
      </c>
      <c r="FI121">
        <v>13</v>
      </c>
    </row>
    <row r="122" spans="1:165" x14ac:dyDescent="0.25">
      <c r="A122">
        <v>121</v>
      </c>
      <c r="B122">
        <v>50115</v>
      </c>
      <c r="C122" t="s">
        <v>701</v>
      </c>
      <c r="D122" t="s">
        <v>702</v>
      </c>
      <c r="E122" t="s">
        <v>715</v>
      </c>
      <c r="F122" t="s">
        <v>198</v>
      </c>
      <c r="G122" t="s">
        <v>199</v>
      </c>
      <c r="H122">
        <v>3575</v>
      </c>
      <c r="I122" t="s">
        <v>199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1</v>
      </c>
      <c r="Q122">
        <v>0</v>
      </c>
      <c r="R122">
        <v>1</v>
      </c>
      <c r="S122">
        <v>1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0</v>
      </c>
      <c r="AA122">
        <v>2</v>
      </c>
      <c r="AB122">
        <v>2</v>
      </c>
      <c r="AC122">
        <v>4</v>
      </c>
      <c r="AD122">
        <v>2</v>
      </c>
      <c r="AE122">
        <v>1</v>
      </c>
      <c r="AF122">
        <v>0</v>
      </c>
      <c r="AG122">
        <v>1</v>
      </c>
      <c r="AH122">
        <v>1</v>
      </c>
      <c r="AI122">
        <v>1</v>
      </c>
      <c r="AJ122">
        <v>2</v>
      </c>
      <c r="AK122">
        <v>1</v>
      </c>
      <c r="AL122">
        <v>1</v>
      </c>
      <c r="AM122">
        <v>0</v>
      </c>
      <c r="AN122">
        <v>2</v>
      </c>
      <c r="AO122">
        <v>2</v>
      </c>
      <c r="AP122">
        <v>3</v>
      </c>
      <c r="AQ122">
        <v>0</v>
      </c>
      <c r="AR122">
        <v>1</v>
      </c>
      <c r="AS122">
        <v>0</v>
      </c>
      <c r="AT122">
        <v>1</v>
      </c>
      <c r="AU122">
        <v>1</v>
      </c>
      <c r="AV122">
        <v>0</v>
      </c>
      <c r="AW122">
        <v>0</v>
      </c>
      <c r="AX122">
        <v>0</v>
      </c>
      <c r="AY122">
        <v>0</v>
      </c>
      <c r="AZ122">
        <v>1</v>
      </c>
      <c r="BA122">
        <v>1</v>
      </c>
      <c r="BB122">
        <v>2</v>
      </c>
      <c r="BC122">
        <v>0</v>
      </c>
      <c r="BD122">
        <v>0</v>
      </c>
      <c r="BE122">
        <v>1</v>
      </c>
      <c r="BF122">
        <v>0</v>
      </c>
      <c r="BG122">
        <v>1</v>
      </c>
      <c r="BH122">
        <v>1</v>
      </c>
      <c r="BI122">
        <v>0</v>
      </c>
      <c r="BJ122">
        <v>0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0</v>
      </c>
      <c r="BQ122">
        <v>1</v>
      </c>
      <c r="BR122">
        <v>1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1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B122">
        <v>0</v>
      </c>
      <c r="EC122">
        <v>0</v>
      </c>
      <c r="ED122">
        <v>0</v>
      </c>
      <c r="EE122">
        <v>0</v>
      </c>
      <c r="EF122">
        <v>3</v>
      </c>
      <c r="EG122">
        <v>13</v>
      </c>
      <c r="EH122">
        <v>0</v>
      </c>
      <c r="EI122">
        <v>0</v>
      </c>
      <c r="EJ122">
        <v>0</v>
      </c>
      <c r="EK122">
        <v>0</v>
      </c>
      <c r="EL122">
        <v>1</v>
      </c>
      <c r="EM122">
        <v>2</v>
      </c>
      <c r="EN122">
        <v>2</v>
      </c>
      <c r="EO122">
        <v>2</v>
      </c>
      <c r="EP122">
        <v>8</v>
      </c>
      <c r="EQ122">
        <v>8</v>
      </c>
      <c r="ER122">
        <v>5</v>
      </c>
      <c r="ES122">
        <v>5</v>
      </c>
      <c r="ET122">
        <v>1</v>
      </c>
      <c r="EU122">
        <v>5</v>
      </c>
      <c r="EV122">
        <v>3</v>
      </c>
      <c r="EW122">
        <v>0</v>
      </c>
      <c r="EX122">
        <v>0</v>
      </c>
      <c r="EY122">
        <v>2</v>
      </c>
      <c r="EZ122">
        <v>0</v>
      </c>
      <c r="FA122">
        <v>0</v>
      </c>
      <c r="FB122">
        <v>0</v>
      </c>
      <c r="FC122">
        <v>0</v>
      </c>
      <c r="FD122">
        <v>20</v>
      </c>
      <c r="FE122">
        <v>24</v>
      </c>
      <c r="FF122">
        <v>44</v>
      </c>
      <c r="FH122">
        <v>132</v>
      </c>
      <c r="FI122">
        <v>187</v>
      </c>
    </row>
    <row r="123" spans="1:165" x14ac:dyDescent="0.25">
      <c r="A123">
        <v>122</v>
      </c>
      <c r="B123">
        <v>50115</v>
      </c>
      <c r="C123" t="s">
        <v>701</v>
      </c>
      <c r="D123" t="s">
        <v>702</v>
      </c>
      <c r="E123" t="s">
        <v>715</v>
      </c>
      <c r="F123" t="s">
        <v>198</v>
      </c>
      <c r="G123" t="s">
        <v>225</v>
      </c>
      <c r="H123">
        <v>36594</v>
      </c>
      <c r="I123" t="s">
        <v>716</v>
      </c>
      <c r="J123">
        <v>230</v>
      </c>
      <c r="K123">
        <v>240</v>
      </c>
      <c r="L123">
        <v>255</v>
      </c>
      <c r="M123">
        <v>284</v>
      </c>
      <c r="N123">
        <v>337</v>
      </c>
      <c r="O123">
        <v>105</v>
      </c>
      <c r="P123">
        <v>134</v>
      </c>
      <c r="Q123">
        <v>393</v>
      </c>
      <c r="R123">
        <v>345</v>
      </c>
      <c r="S123">
        <v>268</v>
      </c>
      <c r="T123">
        <v>351</v>
      </c>
      <c r="U123">
        <v>270</v>
      </c>
      <c r="V123">
        <v>291</v>
      </c>
      <c r="W123">
        <v>318</v>
      </c>
      <c r="X123">
        <v>274</v>
      </c>
      <c r="Y123">
        <v>314</v>
      </c>
      <c r="Z123">
        <v>329</v>
      </c>
      <c r="AA123">
        <v>318</v>
      </c>
      <c r="AB123">
        <v>346</v>
      </c>
      <c r="AC123">
        <v>304</v>
      </c>
      <c r="AD123">
        <v>370</v>
      </c>
      <c r="AE123">
        <v>324</v>
      </c>
      <c r="AF123">
        <v>324</v>
      </c>
      <c r="AG123">
        <v>288</v>
      </c>
      <c r="AH123">
        <v>316</v>
      </c>
      <c r="AI123">
        <v>312</v>
      </c>
      <c r="AJ123">
        <v>292</v>
      </c>
      <c r="AK123">
        <v>271</v>
      </c>
      <c r="AL123">
        <v>258</v>
      </c>
      <c r="AM123">
        <v>296</v>
      </c>
      <c r="AN123">
        <v>295</v>
      </c>
      <c r="AO123">
        <v>300</v>
      </c>
      <c r="AP123">
        <v>308</v>
      </c>
      <c r="AQ123">
        <v>289</v>
      </c>
      <c r="AR123">
        <v>254</v>
      </c>
      <c r="AS123">
        <v>216</v>
      </c>
      <c r="AT123">
        <v>254</v>
      </c>
      <c r="AU123">
        <v>253</v>
      </c>
      <c r="AV123">
        <v>253</v>
      </c>
      <c r="AW123">
        <v>234</v>
      </c>
      <c r="AX123">
        <v>233</v>
      </c>
      <c r="AY123">
        <v>248</v>
      </c>
      <c r="AZ123">
        <v>199</v>
      </c>
      <c r="BA123">
        <v>212</v>
      </c>
      <c r="BB123">
        <v>203</v>
      </c>
      <c r="BC123">
        <v>213</v>
      </c>
      <c r="BD123">
        <v>148</v>
      </c>
      <c r="BE123">
        <v>187</v>
      </c>
      <c r="BF123">
        <v>136</v>
      </c>
      <c r="BG123">
        <v>169</v>
      </c>
      <c r="BH123">
        <v>174</v>
      </c>
      <c r="BI123">
        <v>156</v>
      </c>
      <c r="BJ123">
        <v>130</v>
      </c>
      <c r="BK123">
        <v>136</v>
      </c>
      <c r="BL123">
        <v>113</v>
      </c>
      <c r="BM123">
        <v>111</v>
      </c>
      <c r="BN123">
        <v>95</v>
      </c>
      <c r="BO123">
        <v>114</v>
      </c>
      <c r="BP123">
        <v>127</v>
      </c>
      <c r="BQ123">
        <v>114</v>
      </c>
      <c r="BR123">
        <v>123</v>
      </c>
      <c r="BS123">
        <v>83</v>
      </c>
      <c r="BT123">
        <v>74</v>
      </c>
      <c r="BU123">
        <v>78</v>
      </c>
      <c r="BV123">
        <v>79</v>
      </c>
      <c r="BW123">
        <v>86</v>
      </c>
      <c r="BX123">
        <v>92</v>
      </c>
      <c r="BY123">
        <v>75</v>
      </c>
      <c r="BZ123">
        <v>59</v>
      </c>
      <c r="CA123">
        <v>77</v>
      </c>
      <c r="CB123">
        <v>75</v>
      </c>
      <c r="CC123">
        <v>81</v>
      </c>
      <c r="CD123">
        <v>62</v>
      </c>
      <c r="CE123">
        <v>66</v>
      </c>
      <c r="CF123">
        <v>50</v>
      </c>
      <c r="CG123">
        <v>43</v>
      </c>
      <c r="CH123">
        <v>45</v>
      </c>
      <c r="CI123">
        <v>48</v>
      </c>
      <c r="CJ123">
        <v>44</v>
      </c>
      <c r="CK123">
        <v>32</v>
      </c>
      <c r="CL123">
        <v>28</v>
      </c>
      <c r="CM123">
        <v>23</v>
      </c>
      <c r="CN123">
        <v>26</v>
      </c>
      <c r="CO123">
        <v>27</v>
      </c>
      <c r="CP123">
        <v>21</v>
      </c>
      <c r="CQ123">
        <v>35</v>
      </c>
      <c r="CR123">
        <v>19</v>
      </c>
      <c r="CS123">
        <v>17</v>
      </c>
      <c r="CT123">
        <v>10</v>
      </c>
      <c r="CU123">
        <v>12</v>
      </c>
      <c r="CV123">
        <v>15</v>
      </c>
      <c r="CW123">
        <v>11</v>
      </c>
      <c r="CX123">
        <v>9</v>
      </c>
      <c r="CY123">
        <v>11</v>
      </c>
      <c r="CZ123">
        <v>6</v>
      </c>
      <c r="DA123">
        <v>1</v>
      </c>
      <c r="DB123">
        <v>5</v>
      </c>
      <c r="DC123">
        <v>2</v>
      </c>
      <c r="DD123">
        <v>3</v>
      </c>
      <c r="DE123">
        <v>3</v>
      </c>
      <c r="DF123">
        <v>0</v>
      </c>
      <c r="DG123">
        <v>1</v>
      </c>
      <c r="DH123">
        <v>1</v>
      </c>
      <c r="DI123">
        <v>0</v>
      </c>
      <c r="DJ123">
        <v>0</v>
      </c>
      <c r="DK123">
        <v>3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B123">
        <v>0</v>
      </c>
      <c r="EC123">
        <v>110</v>
      </c>
      <c r="ED123">
        <v>120</v>
      </c>
      <c r="EE123">
        <v>712</v>
      </c>
      <c r="EF123">
        <v>819</v>
      </c>
      <c r="EG123">
        <v>4639</v>
      </c>
      <c r="EH123">
        <v>113</v>
      </c>
      <c r="EI123">
        <v>117</v>
      </c>
      <c r="EJ123">
        <v>579</v>
      </c>
      <c r="EK123">
        <v>642</v>
      </c>
      <c r="EL123">
        <v>821</v>
      </c>
      <c r="EM123">
        <v>940</v>
      </c>
      <c r="EN123">
        <v>919</v>
      </c>
      <c r="EO123">
        <v>925</v>
      </c>
      <c r="EP123">
        <v>2115</v>
      </c>
      <c r="EQ123">
        <v>1586</v>
      </c>
      <c r="ER123">
        <v>1712</v>
      </c>
      <c r="ES123">
        <v>944</v>
      </c>
      <c r="ET123">
        <v>1147</v>
      </c>
      <c r="EU123">
        <v>801</v>
      </c>
      <c r="EV123">
        <v>737</v>
      </c>
      <c r="EW123">
        <v>533</v>
      </c>
      <c r="EX123">
        <v>509</v>
      </c>
      <c r="EY123">
        <v>317</v>
      </c>
      <c r="EZ123">
        <v>328</v>
      </c>
      <c r="FA123">
        <v>218</v>
      </c>
      <c r="FB123">
        <v>184</v>
      </c>
      <c r="FC123">
        <v>105</v>
      </c>
      <c r="FD123">
        <v>9164</v>
      </c>
      <c r="FE123">
        <v>7128</v>
      </c>
      <c r="FF123">
        <v>16292</v>
      </c>
      <c r="FH123">
        <v>217</v>
      </c>
      <c r="FI123">
        <v>102</v>
      </c>
    </row>
    <row r="124" spans="1:165" x14ac:dyDescent="0.25">
      <c r="A124">
        <v>123</v>
      </c>
      <c r="B124">
        <v>50101</v>
      </c>
      <c r="C124" t="s">
        <v>701</v>
      </c>
      <c r="D124" t="s">
        <v>702</v>
      </c>
      <c r="E124" t="s">
        <v>701</v>
      </c>
      <c r="F124" t="s">
        <v>198</v>
      </c>
      <c r="G124" t="s">
        <v>200</v>
      </c>
      <c r="H124">
        <v>3555</v>
      </c>
      <c r="I124" t="s">
        <v>202</v>
      </c>
      <c r="J124">
        <v>68</v>
      </c>
      <c r="K124">
        <v>60</v>
      </c>
      <c r="L124">
        <v>70</v>
      </c>
      <c r="M124">
        <v>99</v>
      </c>
      <c r="N124">
        <v>82</v>
      </c>
      <c r="O124">
        <v>212</v>
      </c>
      <c r="P124">
        <v>152</v>
      </c>
      <c r="Q124">
        <v>88</v>
      </c>
      <c r="R124">
        <v>65</v>
      </c>
      <c r="S124">
        <v>75</v>
      </c>
      <c r="T124">
        <v>73</v>
      </c>
      <c r="U124">
        <v>78</v>
      </c>
      <c r="V124">
        <v>73</v>
      </c>
      <c r="W124">
        <v>82</v>
      </c>
      <c r="X124">
        <v>65</v>
      </c>
      <c r="Y124">
        <v>79</v>
      </c>
      <c r="Z124">
        <v>59</v>
      </c>
      <c r="AA124">
        <v>75</v>
      </c>
      <c r="AB124">
        <v>129</v>
      </c>
      <c r="AC124">
        <v>110</v>
      </c>
      <c r="AD124">
        <v>70</v>
      </c>
      <c r="AE124">
        <v>70</v>
      </c>
      <c r="AF124">
        <v>67</v>
      </c>
      <c r="AG124">
        <v>53</v>
      </c>
      <c r="AH124">
        <v>62</v>
      </c>
      <c r="AI124">
        <v>80</v>
      </c>
      <c r="AJ124">
        <v>88</v>
      </c>
      <c r="AK124">
        <v>61</v>
      </c>
      <c r="AL124">
        <v>75</v>
      </c>
      <c r="AM124">
        <v>67</v>
      </c>
      <c r="AN124">
        <v>71</v>
      </c>
      <c r="AO124">
        <v>84</v>
      </c>
      <c r="AP124">
        <v>67</v>
      </c>
      <c r="AQ124">
        <v>73</v>
      </c>
      <c r="AR124">
        <v>69</v>
      </c>
      <c r="AS124">
        <v>69</v>
      </c>
      <c r="AT124">
        <v>51</v>
      </c>
      <c r="AU124">
        <v>70</v>
      </c>
      <c r="AV124">
        <v>56</v>
      </c>
      <c r="AW124">
        <v>53</v>
      </c>
      <c r="AX124">
        <v>41</v>
      </c>
      <c r="AY124">
        <v>56</v>
      </c>
      <c r="AZ124">
        <v>34</v>
      </c>
      <c r="BA124">
        <v>49</v>
      </c>
      <c r="BB124">
        <v>35</v>
      </c>
      <c r="BC124">
        <v>35</v>
      </c>
      <c r="BD124">
        <v>49</v>
      </c>
      <c r="BE124">
        <v>41</v>
      </c>
      <c r="BF124">
        <v>26</v>
      </c>
      <c r="BG124">
        <v>30</v>
      </c>
      <c r="BH124">
        <v>23</v>
      </c>
      <c r="BI124">
        <v>39</v>
      </c>
      <c r="BJ124">
        <v>34</v>
      </c>
      <c r="BK124">
        <v>32</v>
      </c>
      <c r="BL124">
        <v>20</v>
      </c>
      <c r="BM124">
        <v>25</v>
      </c>
      <c r="BN124">
        <v>18</v>
      </c>
      <c r="BO124">
        <v>15</v>
      </c>
      <c r="BP124">
        <v>24</v>
      </c>
      <c r="BQ124">
        <v>21</v>
      </c>
      <c r="BR124">
        <v>23</v>
      </c>
      <c r="BS124">
        <v>15</v>
      </c>
      <c r="BT124">
        <v>8</v>
      </c>
      <c r="BU124">
        <v>11</v>
      </c>
      <c r="BV124">
        <v>14</v>
      </c>
      <c r="BW124">
        <v>13</v>
      </c>
      <c r="BX124">
        <v>22</v>
      </c>
      <c r="BY124">
        <v>14</v>
      </c>
      <c r="BZ124">
        <v>8</v>
      </c>
      <c r="CA124">
        <v>5</v>
      </c>
      <c r="CB124">
        <v>8</v>
      </c>
      <c r="CC124">
        <v>14</v>
      </c>
      <c r="CD124">
        <v>15</v>
      </c>
      <c r="CE124">
        <v>8</v>
      </c>
      <c r="CF124">
        <v>12</v>
      </c>
      <c r="CG124">
        <v>7</v>
      </c>
      <c r="CH124">
        <v>5</v>
      </c>
      <c r="CI124">
        <v>6</v>
      </c>
      <c r="CJ124">
        <v>8</v>
      </c>
      <c r="CK124">
        <v>3</v>
      </c>
      <c r="CL124">
        <v>3</v>
      </c>
      <c r="CM124">
        <v>6</v>
      </c>
      <c r="CN124">
        <v>3</v>
      </c>
      <c r="CO124">
        <v>3</v>
      </c>
      <c r="CP124">
        <v>2</v>
      </c>
      <c r="CQ124">
        <v>2</v>
      </c>
      <c r="CR124">
        <v>4</v>
      </c>
      <c r="CS124">
        <v>3</v>
      </c>
      <c r="CT124">
        <v>2</v>
      </c>
      <c r="CU124">
        <v>0</v>
      </c>
      <c r="CV124">
        <v>0</v>
      </c>
      <c r="CW124">
        <v>0</v>
      </c>
      <c r="CX124">
        <v>0</v>
      </c>
      <c r="CY124">
        <v>1</v>
      </c>
      <c r="CZ124">
        <v>0</v>
      </c>
      <c r="DA124">
        <v>1</v>
      </c>
      <c r="DB124">
        <v>0</v>
      </c>
      <c r="DC124">
        <v>0</v>
      </c>
      <c r="DD124">
        <v>1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1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B124">
        <v>0</v>
      </c>
      <c r="EC124">
        <v>27</v>
      </c>
      <c r="ED124">
        <v>41</v>
      </c>
      <c r="EE124">
        <v>166</v>
      </c>
      <c r="EF124">
        <v>221</v>
      </c>
      <c r="EG124">
        <v>935</v>
      </c>
      <c r="EH124">
        <v>35</v>
      </c>
      <c r="EI124">
        <v>33</v>
      </c>
      <c r="EJ124">
        <v>268</v>
      </c>
      <c r="EK124">
        <v>255</v>
      </c>
      <c r="EL124">
        <v>246</v>
      </c>
      <c r="EM124">
        <v>285</v>
      </c>
      <c r="EN124">
        <v>210</v>
      </c>
      <c r="EO124">
        <v>223</v>
      </c>
      <c r="EP124">
        <v>472</v>
      </c>
      <c r="EQ124">
        <v>460</v>
      </c>
      <c r="ER124">
        <v>362</v>
      </c>
      <c r="ES124">
        <v>301</v>
      </c>
      <c r="ET124">
        <v>211</v>
      </c>
      <c r="EU124">
        <v>185</v>
      </c>
      <c r="EV124">
        <v>140</v>
      </c>
      <c r="EW124">
        <v>111</v>
      </c>
      <c r="EX124">
        <v>74</v>
      </c>
      <c r="EY124">
        <v>59</v>
      </c>
      <c r="EZ124">
        <v>57</v>
      </c>
      <c r="FA124">
        <v>29</v>
      </c>
      <c r="FB124">
        <v>21</v>
      </c>
      <c r="FC124">
        <v>11</v>
      </c>
      <c r="FD124">
        <v>2096</v>
      </c>
      <c r="FE124">
        <v>1952</v>
      </c>
      <c r="FF124">
        <v>4048</v>
      </c>
      <c r="FH124">
        <v>83</v>
      </c>
      <c r="FI124">
        <v>54</v>
      </c>
    </row>
    <row r="125" spans="1:165" x14ac:dyDescent="0.25">
      <c r="A125">
        <v>124</v>
      </c>
      <c r="B125">
        <v>50101</v>
      </c>
      <c r="C125" t="s">
        <v>701</v>
      </c>
      <c r="D125" t="s">
        <v>702</v>
      </c>
      <c r="E125" t="s">
        <v>701</v>
      </c>
      <c r="F125" t="s">
        <v>198</v>
      </c>
      <c r="G125" t="s">
        <v>200</v>
      </c>
      <c r="H125">
        <v>3554</v>
      </c>
      <c r="I125" t="s">
        <v>201</v>
      </c>
      <c r="J125">
        <v>225</v>
      </c>
      <c r="K125">
        <v>260</v>
      </c>
      <c r="L125">
        <v>247</v>
      </c>
      <c r="M125">
        <v>307</v>
      </c>
      <c r="N125">
        <v>309</v>
      </c>
      <c r="O125">
        <v>165</v>
      </c>
      <c r="P125">
        <v>311</v>
      </c>
      <c r="Q125">
        <v>306</v>
      </c>
      <c r="R125">
        <v>302</v>
      </c>
      <c r="S125">
        <v>251</v>
      </c>
      <c r="T125">
        <v>264</v>
      </c>
      <c r="U125">
        <v>281</v>
      </c>
      <c r="V125">
        <v>264</v>
      </c>
      <c r="W125">
        <v>260</v>
      </c>
      <c r="X125">
        <v>252</v>
      </c>
      <c r="Y125">
        <v>272</v>
      </c>
      <c r="Z125">
        <v>283</v>
      </c>
      <c r="AA125">
        <v>240</v>
      </c>
      <c r="AB125">
        <v>315</v>
      </c>
      <c r="AC125">
        <v>334</v>
      </c>
      <c r="AD125">
        <v>260</v>
      </c>
      <c r="AE125">
        <v>329</v>
      </c>
      <c r="AF125">
        <v>236</v>
      </c>
      <c r="AG125">
        <v>242</v>
      </c>
      <c r="AH125">
        <v>231</v>
      </c>
      <c r="AI125">
        <v>253</v>
      </c>
      <c r="AJ125">
        <v>252</v>
      </c>
      <c r="AK125">
        <v>258</v>
      </c>
      <c r="AL125">
        <v>212</v>
      </c>
      <c r="AM125">
        <v>247</v>
      </c>
      <c r="AN125">
        <v>257</v>
      </c>
      <c r="AO125">
        <v>262</v>
      </c>
      <c r="AP125">
        <v>234</v>
      </c>
      <c r="AQ125">
        <v>221</v>
      </c>
      <c r="AR125">
        <v>197</v>
      </c>
      <c r="AS125">
        <v>195</v>
      </c>
      <c r="AT125">
        <v>211</v>
      </c>
      <c r="AU125">
        <v>204</v>
      </c>
      <c r="AV125">
        <v>190</v>
      </c>
      <c r="AW125">
        <v>179</v>
      </c>
      <c r="AX125">
        <v>184</v>
      </c>
      <c r="AY125">
        <v>148</v>
      </c>
      <c r="AZ125">
        <v>168</v>
      </c>
      <c r="BA125">
        <v>168</v>
      </c>
      <c r="BB125">
        <v>172</v>
      </c>
      <c r="BC125">
        <v>153</v>
      </c>
      <c r="BD125">
        <v>143</v>
      </c>
      <c r="BE125">
        <v>151</v>
      </c>
      <c r="BF125">
        <v>128</v>
      </c>
      <c r="BG125">
        <v>122</v>
      </c>
      <c r="BH125">
        <v>139</v>
      </c>
      <c r="BI125">
        <v>124</v>
      </c>
      <c r="BJ125">
        <v>146</v>
      </c>
      <c r="BK125">
        <v>132</v>
      </c>
      <c r="BL125">
        <v>104</v>
      </c>
      <c r="BM125">
        <v>97</v>
      </c>
      <c r="BN125">
        <v>105</v>
      </c>
      <c r="BO125">
        <v>102</v>
      </c>
      <c r="BP125">
        <v>91</v>
      </c>
      <c r="BQ125">
        <v>92</v>
      </c>
      <c r="BR125">
        <v>65</v>
      </c>
      <c r="BS125">
        <v>79</v>
      </c>
      <c r="BT125">
        <v>60</v>
      </c>
      <c r="BU125">
        <v>58</v>
      </c>
      <c r="BV125">
        <v>52</v>
      </c>
      <c r="BW125">
        <v>59</v>
      </c>
      <c r="BX125">
        <v>52</v>
      </c>
      <c r="BY125">
        <v>43</v>
      </c>
      <c r="BZ125">
        <v>50</v>
      </c>
      <c r="CA125">
        <v>45</v>
      </c>
      <c r="CB125">
        <v>50</v>
      </c>
      <c r="CC125">
        <v>39</v>
      </c>
      <c r="CD125">
        <v>36</v>
      </c>
      <c r="CE125">
        <v>24</v>
      </c>
      <c r="CF125">
        <v>37</v>
      </c>
      <c r="CG125">
        <v>36</v>
      </c>
      <c r="CH125">
        <v>26</v>
      </c>
      <c r="CI125">
        <v>30</v>
      </c>
      <c r="CJ125">
        <v>26</v>
      </c>
      <c r="CK125">
        <v>28</v>
      </c>
      <c r="CL125">
        <v>28</v>
      </c>
      <c r="CM125">
        <v>39</v>
      </c>
      <c r="CN125">
        <v>14</v>
      </c>
      <c r="CO125">
        <v>23</v>
      </c>
      <c r="CP125">
        <v>16</v>
      </c>
      <c r="CQ125">
        <v>18</v>
      </c>
      <c r="CR125">
        <v>14</v>
      </c>
      <c r="CS125">
        <v>12</v>
      </c>
      <c r="CT125">
        <v>9</v>
      </c>
      <c r="CU125">
        <v>11</v>
      </c>
      <c r="CV125">
        <v>10</v>
      </c>
      <c r="CW125">
        <v>8</v>
      </c>
      <c r="CX125">
        <v>9</v>
      </c>
      <c r="CY125">
        <v>6</v>
      </c>
      <c r="CZ125">
        <v>2</v>
      </c>
      <c r="DA125">
        <v>2</v>
      </c>
      <c r="DB125">
        <v>2</v>
      </c>
      <c r="DC125">
        <v>1</v>
      </c>
      <c r="DD125">
        <v>1</v>
      </c>
      <c r="DE125">
        <v>1</v>
      </c>
      <c r="DF125">
        <v>1</v>
      </c>
      <c r="DG125">
        <v>2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B125">
        <v>0</v>
      </c>
      <c r="EC125">
        <v>100</v>
      </c>
      <c r="ED125">
        <v>125</v>
      </c>
      <c r="EE125">
        <v>687</v>
      </c>
      <c r="EF125">
        <v>741</v>
      </c>
      <c r="EG125">
        <v>3572</v>
      </c>
      <c r="EH125">
        <v>109</v>
      </c>
      <c r="EI125">
        <v>116</v>
      </c>
      <c r="EJ125">
        <v>578</v>
      </c>
      <c r="EK125">
        <v>710</v>
      </c>
      <c r="EL125">
        <v>862</v>
      </c>
      <c r="EM125">
        <v>853</v>
      </c>
      <c r="EN125">
        <v>828</v>
      </c>
      <c r="EO125">
        <v>743</v>
      </c>
      <c r="EP125">
        <v>1784</v>
      </c>
      <c r="EQ125">
        <v>1385</v>
      </c>
      <c r="ER125">
        <v>1230</v>
      </c>
      <c r="ES125">
        <v>920</v>
      </c>
      <c r="ET125">
        <v>880</v>
      </c>
      <c r="EU125">
        <v>657</v>
      </c>
      <c r="EV125">
        <v>628</v>
      </c>
      <c r="EW125">
        <v>504</v>
      </c>
      <c r="EX125">
        <v>327</v>
      </c>
      <c r="EY125">
        <v>236</v>
      </c>
      <c r="EZ125">
        <v>209</v>
      </c>
      <c r="FA125">
        <v>123</v>
      </c>
      <c r="FB125">
        <v>149</v>
      </c>
      <c r="FC125">
        <v>80</v>
      </c>
      <c r="FD125">
        <v>7584</v>
      </c>
      <c r="FE125">
        <v>6327</v>
      </c>
      <c r="FF125">
        <v>13911</v>
      </c>
      <c r="FH125">
        <v>314</v>
      </c>
      <c r="FI125">
        <v>225</v>
      </c>
    </row>
    <row r="126" spans="1:165" x14ac:dyDescent="0.25">
      <c r="A126">
        <v>125</v>
      </c>
      <c r="B126">
        <v>50101</v>
      </c>
      <c r="C126" t="s">
        <v>701</v>
      </c>
      <c r="D126" t="s">
        <v>702</v>
      </c>
      <c r="E126" t="s">
        <v>701</v>
      </c>
      <c r="F126" t="s">
        <v>198</v>
      </c>
      <c r="G126" t="s">
        <v>200</v>
      </c>
      <c r="H126">
        <v>3556</v>
      </c>
      <c r="I126" t="s">
        <v>203</v>
      </c>
      <c r="J126">
        <v>62</v>
      </c>
      <c r="K126">
        <v>44</v>
      </c>
      <c r="L126">
        <v>50</v>
      </c>
      <c r="M126">
        <v>64</v>
      </c>
      <c r="N126">
        <v>50</v>
      </c>
      <c r="O126">
        <v>197</v>
      </c>
      <c r="P126">
        <v>211</v>
      </c>
      <c r="Q126">
        <v>54</v>
      </c>
      <c r="R126">
        <v>81</v>
      </c>
      <c r="S126">
        <v>56</v>
      </c>
      <c r="T126">
        <v>67</v>
      </c>
      <c r="U126">
        <v>62</v>
      </c>
      <c r="V126">
        <v>38</v>
      </c>
      <c r="W126">
        <v>53</v>
      </c>
      <c r="X126">
        <v>54</v>
      </c>
      <c r="Y126">
        <v>87</v>
      </c>
      <c r="Z126">
        <v>75</v>
      </c>
      <c r="AA126">
        <v>51</v>
      </c>
      <c r="AB126">
        <v>95</v>
      </c>
      <c r="AC126">
        <v>102</v>
      </c>
      <c r="AD126">
        <v>56</v>
      </c>
      <c r="AE126">
        <v>44</v>
      </c>
      <c r="AF126">
        <v>51</v>
      </c>
      <c r="AG126">
        <v>51</v>
      </c>
      <c r="AH126">
        <v>61</v>
      </c>
      <c r="AI126">
        <v>53</v>
      </c>
      <c r="AJ126">
        <v>62</v>
      </c>
      <c r="AK126">
        <v>60</v>
      </c>
      <c r="AL126">
        <v>57</v>
      </c>
      <c r="AM126">
        <v>67</v>
      </c>
      <c r="AN126">
        <v>70</v>
      </c>
      <c r="AO126">
        <v>70</v>
      </c>
      <c r="AP126">
        <v>63</v>
      </c>
      <c r="AQ126">
        <v>92</v>
      </c>
      <c r="AR126">
        <v>61</v>
      </c>
      <c r="AS126">
        <v>64</v>
      </c>
      <c r="AT126">
        <v>66</v>
      </c>
      <c r="AU126">
        <v>69</v>
      </c>
      <c r="AV126">
        <v>56</v>
      </c>
      <c r="AW126">
        <v>50</v>
      </c>
      <c r="AX126">
        <v>46</v>
      </c>
      <c r="AY126">
        <v>39</v>
      </c>
      <c r="AZ126">
        <v>54</v>
      </c>
      <c r="BA126">
        <v>41</v>
      </c>
      <c r="BB126">
        <v>43</v>
      </c>
      <c r="BC126">
        <v>50</v>
      </c>
      <c r="BD126">
        <v>32</v>
      </c>
      <c r="BE126">
        <v>45</v>
      </c>
      <c r="BF126">
        <v>34</v>
      </c>
      <c r="BG126">
        <v>43</v>
      </c>
      <c r="BH126">
        <v>32</v>
      </c>
      <c r="BI126">
        <v>41</v>
      </c>
      <c r="BJ126">
        <v>35</v>
      </c>
      <c r="BK126">
        <v>28</v>
      </c>
      <c r="BL126">
        <v>13</v>
      </c>
      <c r="BM126">
        <v>30</v>
      </c>
      <c r="BN126">
        <v>14</v>
      </c>
      <c r="BO126">
        <v>27</v>
      </c>
      <c r="BP126">
        <v>20</v>
      </c>
      <c r="BQ126">
        <v>29</v>
      </c>
      <c r="BR126">
        <v>27</v>
      </c>
      <c r="BS126">
        <v>20</v>
      </c>
      <c r="BT126">
        <v>18</v>
      </c>
      <c r="BU126">
        <v>23</v>
      </c>
      <c r="BV126">
        <v>19</v>
      </c>
      <c r="BW126">
        <v>20</v>
      </c>
      <c r="BX126">
        <v>10</v>
      </c>
      <c r="BY126">
        <v>10</v>
      </c>
      <c r="BZ126">
        <v>9</v>
      </c>
      <c r="CA126">
        <v>16</v>
      </c>
      <c r="CB126">
        <v>10</v>
      </c>
      <c r="CC126">
        <v>16</v>
      </c>
      <c r="CD126">
        <v>13</v>
      </c>
      <c r="CE126">
        <v>11</v>
      </c>
      <c r="CF126">
        <v>6</v>
      </c>
      <c r="CG126">
        <v>9</v>
      </c>
      <c r="CH126">
        <v>9</v>
      </c>
      <c r="CI126">
        <v>8</v>
      </c>
      <c r="CJ126">
        <v>4</v>
      </c>
      <c r="CK126">
        <v>5</v>
      </c>
      <c r="CL126">
        <v>7</v>
      </c>
      <c r="CM126">
        <v>8</v>
      </c>
      <c r="CN126">
        <v>1</v>
      </c>
      <c r="CO126">
        <v>5</v>
      </c>
      <c r="CP126">
        <v>2</v>
      </c>
      <c r="CQ126">
        <v>8</v>
      </c>
      <c r="CR126">
        <v>5</v>
      </c>
      <c r="CS126">
        <v>2</v>
      </c>
      <c r="CT126">
        <v>3</v>
      </c>
      <c r="CU126">
        <v>0</v>
      </c>
      <c r="CV126">
        <v>3</v>
      </c>
      <c r="CW126">
        <v>2</v>
      </c>
      <c r="CX126">
        <v>2</v>
      </c>
      <c r="CY126">
        <v>1</v>
      </c>
      <c r="CZ126">
        <v>1</v>
      </c>
      <c r="DA126">
        <v>1</v>
      </c>
      <c r="DB126">
        <v>1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B126">
        <v>0</v>
      </c>
      <c r="EC126">
        <v>30</v>
      </c>
      <c r="ED126">
        <v>32</v>
      </c>
      <c r="EE126">
        <v>122</v>
      </c>
      <c r="EF126">
        <v>188</v>
      </c>
      <c r="EG126">
        <v>720</v>
      </c>
      <c r="EH126">
        <v>34</v>
      </c>
      <c r="EI126">
        <v>28</v>
      </c>
      <c r="EJ126">
        <v>207</v>
      </c>
      <c r="EK126">
        <v>198</v>
      </c>
      <c r="EL126">
        <v>272</v>
      </c>
      <c r="EM126">
        <v>259</v>
      </c>
      <c r="EN126">
        <v>169</v>
      </c>
      <c r="EO126">
        <v>189</v>
      </c>
      <c r="EP126">
        <v>338</v>
      </c>
      <c r="EQ126">
        <v>421</v>
      </c>
      <c r="ER126">
        <v>260</v>
      </c>
      <c r="ES126">
        <v>401</v>
      </c>
      <c r="ET126">
        <v>203</v>
      </c>
      <c r="EU126">
        <v>224</v>
      </c>
      <c r="EV126">
        <v>118</v>
      </c>
      <c r="EW126">
        <v>151</v>
      </c>
      <c r="EX126">
        <v>89</v>
      </c>
      <c r="EY126">
        <v>83</v>
      </c>
      <c r="EZ126">
        <v>45</v>
      </c>
      <c r="FA126">
        <v>46</v>
      </c>
      <c r="FB126">
        <v>41</v>
      </c>
      <c r="FC126">
        <v>11</v>
      </c>
      <c r="FD126">
        <v>1776</v>
      </c>
      <c r="FE126">
        <v>2011</v>
      </c>
      <c r="FF126">
        <v>3787</v>
      </c>
      <c r="FH126">
        <v>52</v>
      </c>
      <c r="FI126">
        <v>37</v>
      </c>
    </row>
    <row r="127" spans="1:165" x14ac:dyDescent="0.25">
      <c r="A127">
        <v>126</v>
      </c>
      <c r="B127">
        <v>50101</v>
      </c>
      <c r="C127" t="s">
        <v>701</v>
      </c>
      <c r="D127" t="s">
        <v>702</v>
      </c>
      <c r="E127" t="s">
        <v>701</v>
      </c>
      <c r="F127" t="s">
        <v>198</v>
      </c>
      <c r="G127" t="s">
        <v>200</v>
      </c>
      <c r="H127">
        <v>3557</v>
      </c>
      <c r="I127" t="s">
        <v>204</v>
      </c>
      <c r="J127">
        <v>124</v>
      </c>
      <c r="K127">
        <v>91</v>
      </c>
      <c r="L127">
        <v>130</v>
      </c>
      <c r="M127">
        <v>133</v>
      </c>
      <c r="N127">
        <v>162</v>
      </c>
      <c r="O127">
        <v>155</v>
      </c>
      <c r="P127">
        <v>161</v>
      </c>
      <c r="Q127">
        <v>160</v>
      </c>
      <c r="R127">
        <v>129</v>
      </c>
      <c r="S127">
        <v>112</v>
      </c>
      <c r="T127">
        <v>145</v>
      </c>
      <c r="U127">
        <v>114</v>
      </c>
      <c r="V127">
        <v>109</v>
      </c>
      <c r="W127">
        <v>142</v>
      </c>
      <c r="X127">
        <v>120</v>
      </c>
      <c r="Y127">
        <v>127</v>
      </c>
      <c r="Z127">
        <v>159</v>
      </c>
      <c r="AA127">
        <v>110</v>
      </c>
      <c r="AB127">
        <v>180</v>
      </c>
      <c r="AC127">
        <v>177</v>
      </c>
      <c r="AD127">
        <v>153</v>
      </c>
      <c r="AE127">
        <v>141</v>
      </c>
      <c r="AF127">
        <v>113</v>
      </c>
      <c r="AG127">
        <v>104</v>
      </c>
      <c r="AH127">
        <v>107</v>
      </c>
      <c r="AI127">
        <v>122</v>
      </c>
      <c r="AJ127">
        <v>130</v>
      </c>
      <c r="AK127">
        <v>103</v>
      </c>
      <c r="AL127">
        <v>114</v>
      </c>
      <c r="AM127">
        <v>109</v>
      </c>
      <c r="AN127">
        <v>136</v>
      </c>
      <c r="AO127">
        <v>104</v>
      </c>
      <c r="AP127">
        <v>129</v>
      </c>
      <c r="AQ127">
        <v>126</v>
      </c>
      <c r="AR127">
        <v>84</v>
      </c>
      <c r="AS127">
        <v>83</v>
      </c>
      <c r="AT127">
        <v>88</v>
      </c>
      <c r="AU127">
        <v>97</v>
      </c>
      <c r="AV127">
        <v>109</v>
      </c>
      <c r="AW127">
        <v>75</v>
      </c>
      <c r="AX127">
        <v>88</v>
      </c>
      <c r="AY127">
        <v>78</v>
      </c>
      <c r="AZ127">
        <v>83</v>
      </c>
      <c r="BA127">
        <v>69</v>
      </c>
      <c r="BB127">
        <v>66</v>
      </c>
      <c r="BC127">
        <v>78</v>
      </c>
      <c r="BD127">
        <v>71</v>
      </c>
      <c r="BE127">
        <v>69</v>
      </c>
      <c r="BF127">
        <v>49</v>
      </c>
      <c r="BG127">
        <v>63</v>
      </c>
      <c r="BH127">
        <v>55</v>
      </c>
      <c r="BI127">
        <v>48</v>
      </c>
      <c r="BJ127">
        <v>65</v>
      </c>
      <c r="BK127">
        <v>29</v>
      </c>
      <c r="BL127">
        <v>43</v>
      </c>
      <c r="BM127">
        <v>35</v>
      </c>
      <c r="BN127">
        <v>30</v>
      </c>
      <c r="BO127">
        <v>34</v>
      </c>
      <c r="BP127">
        <v>37</v>
      </c>
      <c r="BQ127">
        <v>44</v>
      </c>
      <c r="BR127">
        <v>25</v>
      </c>
      <c r="BS127">
        <v>30</v>
      </c>
      <c r="BT127">
        <v>22</v>
      </c>
      <c r="BU127">
        <v>20</v>
      </c>
      <c r="BV127">
        <v>24</v>
      </c>
      <c r="BW127">
        <v>19</v>
      </c>
      <c r="BX127">
        <v>24</v>
      </c>
      <c r="BY127">
        <v>18</v>
      </c>
      <c r="BZ127">
        <v>13</v>
      </c>
      <c r="CA127">
        <v>15</v>
      </c>
      <c r="CB127">
        <v>13</v>
      </c>
      <c r="CC127">
        <v>19</v>
      </c>
      <c r="CD127">
        <v>17</v>
      </c>
      <c r="CE127">
        <v>21</v>
      </c>
      <c r="CF127">
        <v>9</v>
      </c>
      <c r="CG127">
        <v>10</v>
      </c>
      <c r="CH127">
        <v>6</v>
      </c>
      <c r="CI127">
        <v>9</v>
      </c>
      <c r="CJ127">
        <v>11</v>
      </c>
      <c r="CK127">
        <v>11</v>
      </c>
      <c r="CL127">
        <v>11</v>
      </c>
      <c r="CM127">
        <v>8</v>
      </c>
      <c r="CN127">
        <v>8</v>
      </c>
      <c r="CO127">
        <v>4</v>
      </c>
      <c r="CP127">
        <v>3</v>
      </c>
      <c r="CQ127">
        <v>5</v>
      </c>
      <c r="CR127">
        <v>10</v>
      </c>
      <c r="CS127">
        <v>2</v>
      </c>
      <c r="CT127">
        <v>4</v>
      </c>
      <c r="CU127">
        <v>4</v>
      </c>
      <c r="CV127">
        <v>3</v>
      </c>
      <c r="CW127">
        <v>2</v>
      </c>
      <c r="CX127">
        <v>0</v>
      </c>
      <c r="CY127">
        <v>1</v>
      </c>
      <c r="CZ127">
        <v>1</v>
      </c>
      <c r="DA127">
        <v>1</v>
      </c>
      <c r="DB127">
        <v>2</v>
      </c>
      <c r="DC127">
        <v>1</v>
      </c>
      <c r="DD127">
        <v>1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1</v>
      </c>
      <c r="DK127">
        <v>1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B127">
        <v>0</v>
      </c>
      <c r="EC127">
        <v>53</v>
      </c>
      <c r="ED127">
        <v>71</v>
      </c>
      <c r="EE127">
        <v>334</v>
      </c>
      <c r="EF127">
        <v>384</v>
      </c>
      <c r="EG127">
        <v>1702</v>
      </c>
      <c r="EH127">
        <v>66</v>
      </c>
      <c r="EI127">
        <v>58</v>
      </c>
      <c r="EJ127">
        <v>358</v>
      </c>
      <c r="EK127">
        <v>313</v>
      </c>
      <c r="EL127">
        <v>394</v>
      </c>
      <c r="EM127">
        <v>427</v>
      </c>
      <c r="EN127">
        <v>420</v>
      </c>
      <c r="EO127">
        <v>347</v>
      </c>
      <c r="EP127">
        <v>863</v>
      </c>
      <c r="EQ127">
        <v>690</v>
      </c>
      <c r="ER127">
        <v>615</v>
      </c>
      <c r="ES127">
        <v>416</v>
      </c>
      <c r="ET127">
        <v>401</v>
      </c>
      <c r="EU127">
        <v>313</v>
      </c>
      <c r="EV127">
        <v>242</v>
      </c>
      <c r="EW127">
        <v>178</v>
      </c>
      <c r="EX127">
        <v>116</v>
      </c>
      <c r="EY127">
        <v>94</v>
      </c>
      <c r="EZ127">
        <v>77</v>
      </c>
      <c r="FA127">
        <v>49</v>
      </c>
      <c r="FB127">
        <v>48</v>
      </c>
      <c r="FC127">
        <v>25</v>
      </c>
      <c r="FD127">
        <v>3600</v>
      </c>
      <c r="FE127">
        <v>2910</v>
      </c>
      <c r="FF127">
        <v>6510</v>
      </c>
      <c r="FH127">
        <v>114</v>
      </c>
      <c r="FI127">
        <v>98</v>
      </c>
    </row>
    <row r="128" spans="1:165" x14ac:dyDescent="0.25">
      <c r="A128">
        <v>127</v>
      </c>
      <c r="B128">
        <v>50101</v>
      </c>
      <c r="C128" t="s">
        <v>701</v>
      </c>
      <c r="D128" t="s">
        <v>702</v>
      </c>
      <c r="E128" t="s">
        <v>701</v>
      </c>
      <c r="F128" t="s">
        <v>198</v>
      </c>
      <c r="G128" t="s">
        <v>200</v>
      </c>
      <c r="H128">
        <v>3558</v>
      </c>
      <c r="I128" t="s">
        <v>205</v>
      </c>
      <c r="J128">
        <v>36</v>
      </c>
      <c r="K128">
        <v>25</v>
      </c>
      <c r="L128">
        <v>22</v>
      </c>
      <c r="M128">
        <v>31</v>
      </c>
      <c r="N128">
        <v>26</v>
      </c>
      <c r="O128">
        <v>147</v>
      </c>
      <c r="P128">
        <v>124</v>
      </c>
      <c r="Q128">
        <v>29</v>
      </c>
      <c r="R128">
        <v>33</v>
      </c>
      <c r="S128">
        <v>39</v>
      </c>
      <c r="T128">
        <v>39</v>
      </c>
      <c r="U128">
        <v>32</v>
      </c>
      <c r="V128">
        <v>34</v>
      </c>
      <c r="W128">
        <v>31</v>
      </c>
      <c r="X128">
        <v>20</v>
      </c>
      <c r="Y128">
        <v>46</v>
      </c>
      <c r="Z128">
        <v>26</v>
      </c>
      <c r="AA128">
        <v>31</v>
      </c>
      <c r="AB128">
        <v>64</v>
      </c>
      <c r="AC128">
        <v>65</v>
      </c>
      <c r="AD128">
        <v>52</v>
      </c>
      <c r="AE128">
        <v>27</v>
      </c>
      <c r="AF128">
        <v>23</v>
      </c>
      <c r="AG128">
        <v>36</v>
      </c>
      <c r="AH128">
        <v>23</v>
      </c>
      <c r="AI128">
        <v>32</v>
      </c>
      <c r="AJ128">
        <v>30</v>
      </c>
      <c r="AK128">
        <v>33</v>
      </c>
      <c r="AL128">
        <v>31</v>
      </c>
      <c r="AM128">
        <v>50</v>
      </c>
      <c r="AN128">
        <v>37</v>
      </c>
      <c r="AO128">
        <v>26</v>
      </c>
      <c r="AP128">
        <v>27</v>
      </c>
      <c r="AQ128">
        <v>33</v>
      </c>
      <c r="AR128">
        <v>36</v>
      </c>
      <c r="AS128">
        <v>39</v>
      </c>
      <c r="AT128">
        <v>29</v>
      </c>
      <c r="AU128">
        <v>27</v>
      </c>
      <c r="AV128">
        <v>23</v>
      </c>
      <c r="AW128">
        <v>30</v>
      </c>
      <c r="AX128">
        <v>21</v>
      </c>
      <c r="AY128">
        <v>23</v>
      </c>
      <c r="AZ128">
        <v>25</v>
      </c>
      <c r="BA128">
        <v>27</v>
      </c>
      <c r="BB128">
        <v>30</v>
      </c>
      <c r="BC128">
        <v>21</v>
      </c>
      <c r="BD128">
        <v>35</v>
      </c>
      <c r="BE128">
        <v>27</v>
      </c>
      <c r="BF128">
        <v>24</v>
      </c>
      <c r="BG128">
        <v>23</v>
      </c>
      <c r="BH128">
        <v>20</v>
      </c>
      <c r="BI128">
        <v>19</v>
      </c>
      <c r="BJ128">
        <v>19</v>
      </c>
      <c r="BK128">
        <v>17</v>
      </c>
      <c r="BL128">
        <v>14</v>
      </c>
      <c r="BM128">
        <v>18</v>
      </c>
      <c r="BN128">
        <v>18</v>
      </c>
      <c r="BO128">
        <v>15</v>
      </c>
      <c r="BP128">
        <v>16</v>
      </c>
      <c r="BQ128">
        <v>17</v>
      </c>
      <c r="BR128">
        <v>13</v>
      </c>
      <c r="BS128">
        <v>15</v>
      </c>
      <c r="BT128">
        <v>6</v>
      </c>
      <c r="BU128">
        <v>10</v>
      </c>
      <c r="BV128">
        <v>11</v>
      </c>
      <c r="BW128">
        <v>16</v>
      </c>
      <c r="BX128">
        <v>7</v>
      </c>
      <c r="BY128">
        <v>14</v>
      </c>
      <c r="BZ128">
        <v>7</v>
      </c>
      <c r="CA128">
        <v>11</v>
      </c>
      <c r="CB128">
        <v>12</v>
      </c>
      <c r="CC128">
        <v>8</v>
      </c>
      <c r="CD128">
        <v>3</v>
      </c>
      <c r="CE128">
        <v>4</v>
      </c>
      <c r="CF128">
        <v>6</v>
      </c>
      <c r="CG128">
        <v>11</v>
      </c>
      <c r="CH128">
        <v>4</v>
      </c>
      <c r="CI128">
        <v>9</v>
      </c>
      <c r="CJ128">
        <v>8</v>
      </c>
      <c r="CK128">
        <v>6</v>
      </c>
      <c r="CL128">
        <v>4</v>
      </c>
      <c r="CM128">
        <v>11</v>
      </c>
      <c r="CN128">
        <v>8</v>
      </c>
      <c r="CO128">
        <v>8</v>
      </c>
      <c r="CP128">
        <v>4</v>
      </c>
      <c r="CQ128">
        <v>8</v>
      </c>
      <c r="CR128">
        <v>2</v>
      </c>
      <c r="CS128">
        <v>2</v>
      </c>
      <c r="CT128">
        <v>8</v>
      </c>
      <c r="CU128">
        <v>3</v>
      </c>
      <c r="CV128">
        <v>0</v>
      </c>
      <c r="CW128">
        <v>3</v>
      </c>
      <c r="CX128">
        <v>1</v>
      </c>
      <c r="CY128">
        <v>2</v>
      </c>
      <c r="CZ128">
        <v>0</v>
      </c>
      <c r="DA128">
        <v>3</v>
      </c>
      <c r="DB128">
        <v>1</v>
      </c>
      <c r="DC128">
        <v>1</v>
      </c>
      <c r="DD128">
        <v>0</v>
      </c>
      <c r="DE128">
        <v>2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B128">
        <v>0</v>
      </c>
      <c r="EC128">
        <v>14</v>
      </c>
      <c r="ED128">
        <v>22</v>
      </c>
      <c r="EE128">
        <v>78</v>
      </c>
      <c r="EF128">
        <v>116</v>
      </c>
      <c r="EG128">
        <v>380</v>
      </c>
      <c r="EH128">
        <v>19</v>
      </c>
      <c r="EI128">
        <v>17</v>
      </c>
      <c r="EJ128">
        <v>122</v>
      </c>
      <c r="EK128">
        <v>129</v>
      </c>
      <c r="EL128">
        <v>126</v>
      </c>
      <c r="EM128">
        <v>170</v>
      </c>
      <c r="EN128">
        <v>88</v>
      </c>
      <c r="EO128">
        <v>100</v>
      </c>
      <c r="EP128">
        <v>216</v>
      </c>
      <c r="EQ128">
        <v>250</v>
      </c>
      <c r="ER128">
        <v>123</v>
      </c>
      <c r="ES128">
        <v>184</v>
      </c>
      <c r="ET128">
        <v>113</v>
      </c>
      <c r="EU128">
        <v>143</v>
      </c>
      <c r="EV128">
        <v>80</v>
      </c>
      <c r="EW128">
        <v>93</v>
      </c>
      <c r="EX128">
        <v>66</v>
      </c>
      <c r="EY128">
        <v>44</v>
      </c>
      <c r="EZ128">
        <v>38</v>
      </c>
      <c r="FA128">
        <v>33</v>
      </c>
      <c r="FB128">
        <v>50</v>
      </c>
      <c r="FC128">
        <v>21</v>
      </c>
      <c r="FD128">
        <v>1041</v>
      </c>
      <c r="FE128">
        <v>1184</v>
      </c>
      <c r="FF128">
        <v>2225</v>
      </c>
      <c r="FH128">
        <v>27</v>
      </c>
      <c r="FI128">
        <v>22</v>
      </c>
    </row>
    <row r="129" spans="1:165" x14ac:dyDescent="0.25">
      <c r="A129">
        <v>128</v>
      </c>
      <c r="B129">
        <v>50101</v>
      </c>
      <c r="C129" t="s">
        <v>701</v>
      </c>
      <c r="D129" t="s">
        <v>702</v>
      </c>
      <c r="E129" t="s">
        <v>701</v>
      </c>
      <c r="F129" t="s">
        <v>198</v>
      </c>
      <c r="G129" t="s">
        <v>200</v>
      </c>
      <c r="H129">
        <v>6907</v>
      </c>
      <c r="I129" t="s">
        <v>206</v>
      </c>
      <c r="J129">
        <v>95</v>
      </c>
      <c r="K129">
        <v>55</v>
      </c>
      <c r="L129">
        <v>97</v>
      </c>
      <c r="M129">
        <v>100</v>
      </c>
      <c r="N129">
        <v>108</v>
      </c>
      <c r="O129">
        <v>129</v>
      </c>
      <c r="P129">
        <v>34</v>
      </c>
      <c r="Q129">
        <v>140</v>
      </c>
      <c r="R129">
        <v>103</v>
      </c>
      <c r="S129">
        <v>78</v>
      </c>
      <c r="T129">
        <v>89</v>
      </c>
      <c r="U129">
        <v>75</v>
      </c>
      <c r="V129">
        <v>80</v>
      </c>
      <c r="W129">
        <v>94</v>
      </c>
      <c r="X129">
        <v>94</v>
      </c>
      <c r="Y129">
        <v>87</v>
      </c>
      <c r="Z129">
        <v>103</v>
      </c>
      <c r="AA129">
        <v>80</v>
      </c>
      <c r="AB129">
        <v>110</v>
      </c>
      <c r="AC129">
        <v>106</v>
      </c>
      <c r="AD129">
        <v>99</v>
      </c>
      <c r="AE129">
        <v>78</v>
      </c>
      <c r="AF129">
        <v>77</v>
      </c>
      <c r="AG129">
        <v>65</v>
      </c>
      <c r="AH129">
        <v>100</v>
      </c>
      <c r="AI129">
        <v>78</v>
      </c>
      <c r="AJ129">
        <v>70</v>
      </c>
      <c r="AK129">
        <v>67</v>
      </c>
      <c r="AL129">
        <v>72</v>
      </c>
      <c r="AM129">
        <v>86</v>
      </c>
      <c r="AN129">
        <v>96</v>
      </c>
      <c r="AO129">
        <v>95</v>
      </c>
      <c r="AP129">
        <v>69</v>
      </c>
      <c r="AQ129">
        <v>81</v>
      </c>
      <c r="AR129">
        <v>77</v>
      </c>
      <c r="AS129">
        <v>74</v>
      </c>
      <c r="AT129">
        <v>69</v>
      </c>
      <c r="AU129">
        <v>78</v>
      </c>
      <c r="AV129">
        <v>72</v>
      </c>
      <c r="AW129">
        <v>60</v>
      </c>
      <c r="AX129">
        <v>58</v>
      </c>
      <c r="AY129">
        <v>64</v>
      </c>
      <c r="AZ129">
        <v>48</v>
      </c>
      <c r="BA129">
        <v>49</v>
      </c>
      <c r="BB129">
        <v>49</v>
      </c>
      <c r="BC129">
        <v>50</v>
      </c>
      <c r="BD129">
        <v>44</v>
      </c>
      <c r="BE129">
        <v>42</v>
      </c>
      <c r="BF129">
        <v>49</v>
      </c>
      <c r="BG129">
        <v>40</v>
      </c>
      <c r="BH129">
        <v>36</v>
      </c>
      <c r="BI129">
        <v>31</v>
      </c>
      <c r="BJ129">
        <v>52</v>
      </c>
      <c r="BK129">
        <v>41</v>
      </c>
      <c r="BL129">
        <v>28</v>
      </c>
      <c r="BM129">
        <v>48</v>
      </c>
      <c r="BN129">
        <v>24</v>
      </c>
      <c r="BO129">
        <v>26</v>
      </c>
      <c r="BP129">
        <v>38</v>
      </c>
      <c r="BQ129">
        <v>29</v>
      </c>
      <c r="BR129">
        <v>27</v>
      </c>
      <c r="BS129">
        <v>21</v>
      </c>
      <c r="BT129">
        <v>17</v>
      </c>
      <c r="BU129">
        <v>19</v>
      </c>
      <c r="BV129">
        <v>22</v>
      </c>
      <c r="BW129">
        <v>13</v>
      </c>
      <c r="BX129">
        <v>23</v>
      </c>
      <c r="BY129">
        <v>17</v>
      </c>
      <c r="BZ129">
        <v>6</v>
      </c>
      <c r="CA129">
        <v>13</v>
      </c>
      <c r="CB129">
        <v>23</v>
      </c>
      <c r="CC129">
        <v>18</v>
      </c>
      <c r="CD129">
        <v>16</v>
      </c>
      <c r="CE129">
        <v>8</v>
      </c>
      <c r="CF129">
        <v>13</v>
      </c>
      <c r="CG129">
        <v>5</v>
      </c>
      <c r="CH129">
        <v>12</v>
      </c>
      <c r="CI129">
        <v>11</v>
      </c>
      <c r="CJ129">
        <v>3</v>
      </c>
      <c r="CK129">
        <v>5</v>
      </c>
      <c r="CL129">
        <v>8</v>
      </c>
      <c r="CM129">
        <v>8</v>
      </c>
      <c r="CN129">
        <v>4</v>
      </c>
      <c r="CO129">
        <v>3</v>
      </c>
      <c r="CP129">
        <v>3</v>
      </c>
      <c r="CQ129">
        <v>3</v>
      </c>
      <c r="CR129">
        <v>6</v>
      </c>
      <c r="CS129">
        <v>3</v>
      </c>
      <c r="CT129">
        <v>2</v>
      </c>
      <c r="CU129">
        <v>3</v>
      </c>
      <c r="CV129">
        <v>2</v>
      </c>
      <c r="CW129">
        <v>4</v>
      </c>
      <c r="CX129">
        <v>1</v>
      </c>
      <c r="CY129">
        <v>0</v>
      </c>
      <c r="CZ129">
        <v>1</v>
      </c>
      <c r="DA129">
        <v>0</v>
      </c>
      <c r="DB129">
        <v>0</v>
      </c>
      <c r="DC129">
        <v>1</v>
      </c>
      <c r="DD129">
        <v>0</v>
      </c>
      <c r="DE129">
        <v>1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B129">
        <v>0</v>
      </c>
      <c r="EC129">
        <v>49</v>
      </c>
      <c r="ED129">
        <v>46</v>
      </c>
      <c r="EE129">
        <v>242</v>
      </c>
      <c r="EF129">
        <v>244</v>
      </c>
      <c r="EG129">
        <v>1101</v>
      </c>
      <c r="EH129">
        <v>43</v>
      </c>
      <c r="EI129">
        <v>52</v>
      </c>
      <c r="EJ129">
        <v>255</v>
      </c>
      <c r="EK129">
        <v>234</v>
      </c>
      <c r="EL129">
        <v>251</v>
      </c>
      <c r="EM129">
        <v>268</v>
      </c>
      <c r="EN129">
        <v>296</v>
      </c>
      <c r="EO129">
        <v>242</v>
      </c>
      <c r="EP129">
        <v>527</v>
      </c>
      <c r="EQ129">
        <v>481</v>
      </c>
      <c r="ER129">
        <v>431</v>
      </c>
      <c r="ES129">
        <v>340</v>
      </c>
      <c r="ET129">
        <v>251</v>
      </c>
      <c r="EU129">
        <v>242</v>
      </c>
      <c r="EV129">
        <v>182</v>
      </c>
      <c r="EW129">
        <v>171</v>
      </c>
      <c r="EX129">
        <v>94</v>
      </c>
      <c r="EY129">
        <v>84</v>
      </c>
      <c r="EZ129">
        <v>65</v>
      </c>
      <c r="FA129">
        <v>49</v>
      </c>
      <c r="FB129">
        <v>35</v>
      </c>
      <c r="FC129">
        <v>18</v>
      </c>
      <c r="FD129">
        <v>2430</v>
      </c>
      <c r="FE129">
        <v>2181</v>
      </c>
      <c r="FF129">
        <v>4611</v>
      </c>
      <c r="FH129">
        <v>83</v>
      </c>
      <c r="FI129">
        <v>61</v>
      </c>
    </row>
    <row r="130" spans="1:165" x14ac:dyDescent="0.25">
      <c r="A130">
        <v>129</v>
      </c>
      <c r="B130">
        <v>50104</v>
      </c>
      <c r="C130" t="s">
        <v>701</v>
      </c>
      <c r="D130" t="s">
        <v>702</v>
      </c>
      <c r="E130" t="s">
        <v>208</v>
      </c>
      <c r="F130" t="s">
        <v>198</v>
      </c>
      <c r="G130" t="s">
        <v>207</v>
      </c>
      <c r="H130">
        <v>3560</v>
      </c>
      <c r="I130" t="s">
        <v>208</v>
      </c>
      <c r="J130">
        <v>223</v>
      </c>
      <c r="K130">
        <v>213</v>
      </c>
      <c r="L130">
        <v>255</v>
      </c>
      <c r="M130">
        <v>283</v>
      </c>
      <c r="N130">
        <v>260</v>
      </c>
      <c r="O130">
        <v>256</v>
      </c>
      <c r="P130">
        <v>201</v>
      </c>
      <c r="Q130">
        <v>257</v>
      </c>
      <c r="R130">
        <v>295</v>
      </c>
      <c r="S130">
        <v>307</v>
      </c>
      <c r="T130">
        <v>295</v>
      </c>
      <c r="U130">
        <v>313</v>
      </c>
      <c r="V130">
        <v>301</v>
      </c>
      <c r="W130">
        <v>256</v>
      </c>
      <c r="X130">
        <v>258</v>
      </c>
      <c r="Y130">
        <v>250</v>
      </c>
      <c r="Z130">
        <v>268</v>
      </c>
      <c r="AA130">
        <v>244</v>
      </c>
      <c r="AB130">
        <v>294</v>
      </c>
      <c r="AC130">
        <v>241</v>
      </c>
      <c r="AD130">
        <v>291</v>
      </c>
      <c r="AE130">
        <v>311</v>
      </c>
      <c r="AF130">
        <v>321</v>
      </c>
      <c r="AG130">
        <v>316</v>
      </c>
      <c r="AH130">
        <v>281</v>
      </c>
      <c r="AI130">
        <v>336</v>
      </c>
      <c r="AJ130">
        <v>340</v>
      </c>
      <c r="AK130">
        <v>340</v>
      </c>
      <c r="AL130">
        <v>328</v>
      </c>
      <c r="AM130">
        <v>353</v>
      </c>
      <c r="AN130">
        <v>344</v>
      </c>
      <c r="AO130">
        <v>370</v>
      </c>
      <c r="AP130">
        <v>314</v>
      </c>
      <c r="AQ130">
        <v>372</v>
      </c>
      <c r="AR130">
        <v>277</v>
      </c>
      <c r="AS130">
        <v>284</v>
      </c>
      <c r="AT130">
        <v>275</v>
      </c>
      <c r="AU130">
        <v>277</v>
      </c>
      <c r="AV130">
        <v>250</v>
      </c>
      <c r="AW130">
        <v>240</v>
      </c>
      <c r="AX130">
        <v>244</v>
      </c>
      <c r="AY130">
        <v>212</v>
      </c>
      <c r="AZ130">
        <v>222</v>
      </c>
      <c r="BA130">
        <v>232</v>
      </c>
      <c r="BB130">
        <v>189</v>
      </c>
      <c r="BC130">
        <v>183</v>
      </c>
      <c r="BD130">
        <v>192</v>
      </c>
      <c r="BE130">
        <v>174</v>
      </c>
      <c r="BF130">
        <v>171</v>
      </c>
      <c r="BG130">
        <v>173</v>
      </c>
      <c r="BH130">
        <v>154</v>
      </c>
      <c r="BI130">
        <v>156</v>
      </c>
      <c r="BJ130">
        <v>137</v>
      </c>
      <c r="BK130">
        <v>138</v>
      </c>
      <c r="BL130">
        <v>143</v>
      </c>
      <c r="BM130">
        <v>102</v>
      </c>
      <c r="BN130">
        <v>112</v>
      </c>
      <c r="BO130">
        <v>116</v>
      </c>
      <c r="BP130">
        <v>93</v>
      </c>
      <c r="BQ130">
        <v>109</v>
      </c>
      <c r="BR130">
        <v>102</v>
      </c>
      <c r="BS130">
        <v>75</v>
      </c>
      <c r="BT130">
        <v>59</v>
      </c>
      <c r="BU130">
        <v>62</v>
      </c>
      <c r="BV130">
        <v>51</v>
      </c>
      <c r="BW130">
        <v>76</v>
      </c>
      <c r="BX130">
        <v>64</v>
      </c>
      <c r="BY130">
        <v>43</v>
      </c>
      <c r="BZ130">
        <v>28</v>
      </c>
      <c r="CA130">
        <v>43</v>
      </c>
      <c r="CB130">
        <v>39</v>
      </c>
      <c r="CC130">
        <v>35</v>
      </c>
      <c r="CD130">
        <v>29</v>
      </c>
      <c r="CE130">
        <v>43</v>
      </c>
      <c r="CF130">
        <v>29</v>
      </c>
      <c r="CG130">
        <v>29</v>
      </c>
      <c r="CH130">
        <v>30</v>
      </c>
      <c r="CI130">
        <v>14</v>
      </c>
      <c r="CJ130">
        <v>25</v>
      </c>
      <c r="CK130">
        <v>19</v>
      </c>
      <c r="CL130">
        <v>24</v>
      </c>
      <c r="CM130">
        <v>16</v>
      </c>
      <c r="CN130">
        <v>11</v>
      </c>
      <c r="CO130">
        <v>13</v>
      </c>
      <c r="CP130">
        <v>10</v>
      </c>
      <c r="CQ130">
        <v>13</v>
      </c>
      <c r="CR130">
        <v>5</v>
      </c>
      <c r="CS130">
        <v>5</v>
      </c>
      <c r="CT130">
        <v>7</v>
      </c>
      <c r="CU130">
        <v>6</v>
      </c>
      <c r="CV130">
        <v>5</v>
      </c>
      <c r="CW130">
        <v>6</v>
      </c>
      <c r="CX130">
        <v>6</v>
      </c>
      <c r="CY130">
        <v>6</v>
      </c>
      <c r="CZ130">
        <v>6</v>
      </c>
      <c r="DA130">
        <v>2</v>
      </c>
      <c r="DB130">
        <v>6</v>
      </c>
      <c r="DC130">
        <v>5</v>
      </c>
      <c r="DD130">
        <v>3</v>
      </c>
      <c r="DE130">
        <v>0</v>
      </c>
      <c r="DF130">
        <v>1</v>
      </c>
      <c r="DG130">
        <v>1</v>
      </c>
      <c r="DH130">
        <v>0</v>
      </c>
      <c r="DI130">
        <v>2</v>
      </c>
      <c r="DJ130">
        <v>1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B130">
        <v>0</v>
      </c>
      <c r="EC130">
        <v>103</v>
      </c>
      <c r="ED130">
        <v>120</v>
      </c>
      <c r="EE130">
        <v>703</v>
      </c>
      <c r="EF130">
        <v>627</v>
      </c>
      <c r="EG130">
        <v>3979</v>
      </c>
      <c r="EH130">
        <v>115</v>
      </c>
      <c r="EI130">
        <v>108</v>
      </c>
      <c r="EJ130">
        <v>629</v>
      </c>
      <c r="EK130">
        <v>638</v>
      </c>
      <c r="EL130">
        <v>838</v>
      </c>
      <c r="EM130">
        <v>830</v>
      </c>
      <c r="EN130">
        <v>771</v>
      </c>
      <c r="EO130">
        <v>806</v>
      </c>
      <c r="EP130">
        <v>1803</v>
      </c>
      <c r="EQ130">
        <v>1949</v>
      </c>
      <c r="ER130">
        <v>1445</v>
      </c>
      <c r="ES130">
        <v>1558</v>
      </c>
      <c r="ET130">
        <v>983</v>
      </c>
      <c r="EU130">
        <v>1009</v>
      </c>
      <c r="EV130">
        <v>600</v>
      </c>
      <c r="EW130">
        <v>660</v>
      </c>
      <c r="EX130">
        <v>331</v>
      </c>
      <c r="EY130">
        <v>272</v>
      </c>
      <c r="EZ130">
        <v>165</v>
      </c>
      <c r="FA130">
        <v>127</v>
      </c>
      <c r="FB130">
        <v>117</v>
      </c>
      <c r="FC130">
        <v>44</v>
      </c>
      <c r="FD130">
        <v>7797</v>
      </c>
      <c r="FE130">
        <v>8001</v>
      </c>
      <c r="FF130">
        <v>15798</v>
      </c>
      <c r="FH130">
        <v>297</v>
      </c>
      <c r="FI130">
        <v>222</v>
      </c>
    </row>
    <row r="131" spans="1:165" x14ac:dyDescent="0.25">
      <c r="A131">
        <v>130</v>
      </c>
      <c r="B131">
        <v>50104</v>
      </c>
      <c r="C131" t="s">
        <v>701</v>
      </c>
      <c r="D131" t="s">
        <v>702</v>
      </c>
      <c r="E131" t="s">
        <v>208</v>
      </c>
      <c r="F131" t="s">
        <v>198</v>
      </c>
      <c r="G131" t="s">
        <v>207</v>
      </c>
      <c r="H131">
        <v>3561</v>
      </c>
      <c r="I131" t="s">
        <v>209</v>
      </c>
      <c r="J131">
        <v>44</v>
      </c>
      <c r="K131">
        <v>30</v>
      </c>
      <c r="L131">
        <v>33</v>
      </c>
      <c r="M131">
        <v>51</v>
      </c>
      <c r="N131">
        <v>25</v>
      </c>
      <c r="O131">
        <v>157</v>
      </c>
      <c r="P131">
        <v>94</v>
      </c>
      <c r="Q131">
        <v>32</v>
      </c>
      <c r="R131">
        <v>30</v>
      </c>
      <c r="S131">
        <v>29</v>
      </c>
      <c r="T131">
        <v>40</v>
      </c>
      <c r="U131">
        <v>26</v>
      </c>
      <c r="V131">
        <v>26</v>
      </c>
      <c r="W131">
        <v>39</v>
      </c>
      <c r="X131">
        <v>38</v>
      </c>
      <c r="Y131">
        <v>42</v>
      </c>
      <c r="Z131">
        <v>41</v>
      </c>
      <c r="AA131">
        <v>36</v>
      </c>
      <c r="AB131">
        <v>48</v>
      </c>
      <c r="AC131">
        <v>57</v>
      </c>
      <c r="AD131">
        <v>60</v>
      </c>
      <c r="AE131">
        <v>30</v>
      </c>
      <c r="AF131">
        <v>33</v>
      </c>
      <c r="AG131">
        <v>30</v>
      </c>
      <c r="AH131">
        <v>41</v>
      </c>
      <c r="AI131">
        <v>29</v>
      </c>
      <c r="AJ131">
        <v>31</v>
      </c>
      <c r="AK131">
        <v>28</v>
      </c>
      <c r="AL131">
        <v>32</v>
      </c>
      <c r="AM131">
        <v>27</v>
      </c>
      <c r="AN131">
        <v>45</v>
      </c>
      <c r="AO131">
        <v>39</v>
      </c>
      <c r="AP131">
        <v>37</v>
      </c>
      <c r="AQ131">
        <v>44</v>
      </c>
      <c r="AR131">
        <v>34</v>
      </c>
      <c r="AS131">
        <v>25</v>
      </c>
      <c r="AT131">
        <v>31</v>
      </c>
      <c r="AU131">
        <v>32</v>
      </c>
      <c r="AV131">
        <v>31</v>
      </c>
      <c r="AW131">
        <v>29</v>
      </c>
      <c r="AX131">
        <v>32</v>
      </c>
      <c r="AY131">
        <v>22</v>
      </c>
      <c r="AZ131">
        <v>25</v>
      </c>
      <c r="BA131">
        <v>27</v>
      </c>
      <c r="BB131">
        <v>21</v>
      </c>
      <c r="BC131">
        <v>20</v>
      </c>
      <c r="BD131">
        <v>21</v>
      </c>
      <c r="BE131">
        <v>26</v>
      </c>
      <c r="BF131">
        <v>18</v>
      </c>
      <c r="BG131">
        <v>13</v>
      </c>
      <c r="BH131">
        <v>11</v>
      </c>
      <c r="BI131">
        <v>23</v>
      </c>
      <c r="BJ131">
        <v>23</v>
      </c>
      <c r="BK131">
        <v>16</v>
      </c>
      <c r="BL131">
        <v>14</v>
      </c>
      <c r="BM131">
        <v>13</v>
      </c>
      <c r="BN131">
        <v>7</v>
      </c>
      <c r="BO131">
        <v>14</v>
      </c>
      <c r="BP131">
        <v>12</v>
      </c>
      <c r="BQ131">
        <v>18</v>
      </c>
      <c r="BR131">
        <v>10</v>
      </c>
      <c r="BS131">
        <v>11</v>
      </c>
      <c r="BT131">
        <v>9</v>
      </c>
      <c r="BU131">
        <v>10</v>
      </c>
      <c r="BV131">
        <v>4</v>
      </c>
      <c r="BW131">
        <v>10</v>
      </c>
      <c r="BX131">
        <v>1</v>
      </c>
      <c r="BY131">
        <v>7</v>
      </c>
      <c r="BZ131">
        <v>4</v>
      </c>
      <c r="CA131">
        <v>7</v>
      </c>
      <c r="CB131">
        <v>6</v>
      </c>
      <c r="CC131">
        <v>4</v>
      </c>
      <c r="CD131">
        <v>4</v>
      </c>
      <c r="CE131">
        <v>1</v>
      </c>
      <c r="CF131">
        <v>6</v>
      </c>
      <c r="CG131">
        <v>2</v>
      </c>
      <c r="CH131">
        <v>4</v>
      </c>
      <c r="CI131">
        <v>4</v>
      </c>
      <c r="CJ131">
        <v>2</v>
      </c>
      <c r="CK131">
        <v>4</v>
      </c>
      <c r="CL131">
        <v>2</v>
      </c>
      <c r="CM131">
        <v>2</v>
      </c>
      <c r="CN131">
        <v>1</v>
      </c>
      <c r="CO131">
        <v>2</v>
      </c>
      <c r="CP131">
        <v>2</v>
      </c>
      <c r="CQ131">
        <v>3</v>
      </c>
      <c r="CR131">
        <v>3</v>
      </c>
      <c r="CS131">
        <v>3</v>
      </c>
      <c r="CT131">
        <v>2</v>
      </c>
      <c r="CU131">
        <v>4</v>
      </c>
      <c r="CV131">
        <v>1</v>
      </c>
      <c r="CW131">
        <v>1</v>
      </c>
      <c r="CX131">
        <v>3</v>
      </c>
      <c r="CY131">
        <v>1</v>
      </c>
      <c r="CZ131">
        <v>0</v>
      </c>
      <c r="DA131">
        <v>1</v>
      </c>
      <c r="DB131">
        <v>1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B131">
        <v>0</v>
      </c>
      <c r="EC131">
        <v>23</v>
      </c>
      <c r="ED131">
        <v>21</v>
      </c>
      <c r="EE131">
        <v>98</v>
      </c>
      <c r="EF131">
        <v>107</v>
      </c>
      <c r="EG131">
        <v>414</v>
      </c>
      <c r="EH131">
        <v>22</v>
      </c>
      <c r="EI131">
        <v>22</v>
      </c>
      <c r="EJ131">
        <v>144</v>
      </c>
      <c r="EK131">
        <v>152</v>
      </c>
      <c r="EL131">
        <v>120</v>
      </c>
      <c r="EM131">
        <v>131</v>
      </c>
      <c r="EN131">
        <v>117</v>
      </c>
      <c r="EO131">
        <v>105</v>
      </c>
      <c r="EP131">
        <v>206</v>
      </c>
      <c r="EQ131">
        <v>240</v>
      </c>
      <c r="ER131">
        <v>158</v>
      </c>
      <c r="ES131">
        <v>189</v>
      </c>
      <c r="ET131">
        <v>101</v>
      </c>
      <c r="EU131">
        <v>124</v>
      </c>
      <c r="EV131">
        <v>75</v>
      </c>
      <c r="EW131">
        <v>76</v>
      </c>
      <c r="EX131">
        <v>39</v>
      </c>
      <c r="EY131">
        <v>34</v>
      </c>
      <c r="EZ131">
        <v>21</v>
      </c>
      <c r="FA131">
        <v>16</v>
      </c>
      <c r="FB131">
        <v>20</v>
      </c>
      <c r="FC131">
        <v>12</v>
      </c>
      <c r="FD131">
        <v>1023</v>
      </c>
      <c r="FE131">
        <v>1101</v>
      </c>
      <c r="FF131">
        <v>2124</v>
      </c>
      <c r="FH131">
        <v>26</v>
      </c>
      <c r="FI131">
        <v>21</v>
      </c>
    </row>
    <row r="132" spans="1:165" x14ac:dyDescent="0.25">
      <c r="A132">
        <v>131</v>
      </c>
      <c r="B132">
        <v>50104</v>
      </c>
      <c r="C132" t="s">
        <v>701</v>
      </c>
      <c r="D132" t="s">
        <v>702</v>
      </c>
      <c r="E132" t="s">
        <v>208</v>
      </c>
      <c r="F132" t="s">
        <v>198</v>
      </c>
      <c r="G132" t="s">
        <v>207</v>
      </c>
      <c r="H132">
        <v>3562</v>
      </c>
      <c r="I132" t="s">
        <v>210</v>
      </c>
      <c r="J132">
        <v>184</v>
      </c>
      <c r="K132">
        <v>198</v>
      </c>
      <c r="L132">
        <v>216</v>
      </c>
      <c r="M132">
        <v>248</v>
      </c>
      <c r="N132">
        <v>287</v>
      </c>
      <c r="O132">
        <v>109</v>
      </c>
      <c r="P132">
        <v>123</v>
      </c>
      <c r="Q132">
        <v>273</v>
      </c>
      <c r="R132">
        <v>231</v>
      </c>
      <c r="S132">
        <v>197</v>
      </c>
      <c r="T132">
        <v>228</v>
      </c>
      <c r="U132">
        <v>187</v>
      </c>
      <c r="V132">
        <v>232</v>
      </c>
      <c r="W132">
        <v>224</v>
      </c>
      <c r="X132">
        <v>217</v>
      </c>
      <c r="Y132">
        <v>230</v>
      </c>
      <c r="Z132">
        <v>202</v>
      </c>
      <c r="AA132">
        <v>226</v>
      </c>
      <c r="AB132">
        <v>236</v>
      </c>
      <c r="AC132">
        <v>238</v>
      </c>
      <c r="AD132">
        <v>218</v>
      </c>
      <c r="AE132">
        <v>224</v>
      </c>
      <c r="AF132">
        <v>176</v>
      </c>
      <c r="AG132">
        <v>185</v>
      </c>
      <c r="AH132">
        <v>173</v>
      </c>
      <c r="AI132">
        <v>199</v>
      </c>
      <c r="AJ132">
        <v>170</v>
      </c>
      <c r="AK132">
        <v>191</v>
      </c>
      <c r="AL132">
        <v>141</v>
      </c>
      <c r="AM132">
        <v>176</v>
      </c>
      <c r="AN132">
        <v>194</v>
      </c>
      <c r="AO132">
        <v>201</v>
      </c>
      <c r="AP132">
        <v>168</v>
      </c>
      <c r="AQ132">
        <v>185</v>
      </c>
      <c r="AR132">
        <v>151</v>
      </c>
      <c r="AS132">
        <v>145</v>
      </c>
      <c r="AT132">
        <v>132</v>
      </c>
      <c r="AU132">
        <v>171</v>
      </c>
      <c r="AV132">
        <v>155</v>
      </c>
      <c r="AW132">
        <v>131</v>
      </c>
      <c r="AX132">
        <v>104</v>
      </c>
      <c r="AY132">
        <v>106</v>
      </c>
      <c r="AZ132">
        <v>139</v>
      </c>
      <c r="BA132">
        <v>111</v>
      </c>
      <c r="BB132">
        <v>83</v>
      </c>
      <c r="BC132">
        <v>105</v>
      </c>
      <c r="BD132">
        <v>91</v>
      </c>
      <c r="BE132">
        <v>93</v>
      </c>
      <c r="BF132">
        <v>108</v>
      </c>
      <c r="BG132">
        <v>85</v>
      </c>
      <c r="BH132">
        <v>78</v>
      </c>
      <c r="BI132">
        <v>76</v>
      </c>
      <c r="BJ132">
        <v>83</v>
      </c>
      <c r="BK132">
        <v>57</v>
      </c>
      <c r="BL132">
        <v>83</v>
      </c>
      <c r="BM132">
        <v>72</v>
      </c>
      <c r="BN132">
        <v>61</v>
      </c>
      <c r="BO132">
        <v>73</v>
      </c>
      <c r="BP132">
        <v>62</v>
      </c>
      <c r="BQ132">
        <v>65</v>
      </c>
      <c r="BR132">
        <v>52</v>
      </c>
      <c r="BS132">
        <v>52</v>
      </c>
      <c r="BT132">
        <v>43</v>
      </c>
      <c r="BU132">
        <v>44</v>
      </c>
      <c r="BV132">
        <v>39</v>
      </c>
      <c r="BW132">
        <v>51</v>
      </c>
      <c r="BX132">
        <v>29</v>
      </c>
      <c r="BY132">
        <v>21</v>
      </c>
      <c r="BZ132">
        <v>20</v>
      </c>
      <c r="CA132">
        <v>17</v>
      </c>
      <c r="CB132">
        <v>29</v>
      </c>
      <c r="CC132">
        <v>16</v>
      </c>
      <c r="CD132">
        <v>15</v>
      </c>
      <c r="CE132">
        <v>14</v>
      </c>
      <c r="CF132">
        <v>12</v>
      </c>
      <c r="CG132">
        <v>20</v>
      </c>
      <c r="CH132">
        <v>19</v>
      </c>
      <c r="CI132">
        <v>21</v>
      </c>
      <c r="CJ132">
        <v>18</v>
      </c>
      <c r="CK132">
        <v>20</v>
      </c>
      <c r="CL132">
        <v>11</v>
      </c>
      <c r="CM132">
        <v>7</v>
      </c>
      <c r="CN132">
        <v>10</v>
      </c>
      <c r="CO132">
        <v>9</v>
      </c>
      <c r="CP132">
        <v>10</v>
      </c>
      <c r="CQ132">
        <v>13</v>
      </c>
      <c r="CR132">
        <v>4</v>
      </c>
      <c r="CS132">
        <v>10</v>
      </c>
      <c r="CT132">
        <v>6</v>
      </c>
      <c r="CU132">
        <v>7</v>
      </c>
      <c r="CV132">
        <v>4</v>
      </c>
      <c r="CW132">
        <v>5</v>
      </c>
      <c r="CX132">
        <v>5</v>
      </c>
      <c r="CY132">
        <v>4</v>
      </c>
      <c r="CZ132">
        <v>1</v>
      </c>
      <c r="DA132">
        <v>3</v>
      </c>
      <c r="DB132">
        <v>2</v>
      </c>
      <c r="DC132">
        <v>1</v>
      </c>
      <c r="DD132">
        <v>0</v>
      </c>
      <c r="DE132">
        <v>0</v>
      </c>
      <c r="DF132">
        <v>0</v>
      </c>
      <c r="DG132">
        <v>1</v>
      </c>
      <c r="DH132">
        <v>0</v>
      </c>
      <c r="DI132">
        <v>0</v>
      </c>
      <c r="DJ132">
        <v>0</v>
      </c>
      <c r="DK132">
        <v>0</v>
      </c>
      <c r="DL132">
        <v>1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B132">
        <v>0</v>
      </c>
      <c r="EC132">
        <v>89</v>
      </c>
      <c r="ED132">
        <v>95</v>
      </c>
      <c r="EE132">
        <v>540</v>
      </c>
      <c r="EF132">
        <v>592</v>
      </c>
      <c r="EG132">
        <v>2557</v>
      </c>
      <c r="EH132">
        <v>87</v>
      </c>
      <c r="EI132">
        <v>97</v>
      </c>
      <c r="EJ132">
        <v>519</v>
      </c>
      <c r="EK132">
        <v>539</v>
      </c>
      <c r="EL132">
        <v>602</v>
      </c>
      <c r="EM132">
        <v>637</v>
      </c>
      <c r="EN132">
        <v>677</v>
      </c>
      <c r="EO132">
        <v>654</v>
      </c>
      <c r="EP132">
        <v>1295</v>
      </c>
      <c r="EQ132">
        <v>1032</v>
      </c>
      <c r="ER132">
        <v>913</v>
      </c>
      <c r="ES132">
        <v>720</v>
      </c>
      <c r="ET132">
        <v>594</v>
      </c>
      <c r="EU132">
        <v>431</v>
      </c>
      <c r="EV132">
        <v>395</v>
      </c>
      <c r="EW132">
        <v>315</v>
      </c>
      <c r="EX132">
        <v>219</v>
      </c>
      <c r="EY132">
        <v>149</v>
      </c>
      <c r="EZ132">
        <v>117</v>
      </c>
      <c r="FA132">
        <v>67</v>
      </c>
      <c r="FB132">
        <v>77</v>
      </c>
      <c r="FC132">
        <v>37</v>
      </c>
      <c r="FD132">
        <v>5495</v>
      </c>
      <c r="FE132">
        <v>4678</v>
      </c>
      <c r="FF132">
        <v>10173</v>
      </c>
      <c r="FH132">
        <v>289</v>
      </c>
      <c r="FI132">
        <v>156</v>
      </c>
    </row>
    <row r="133" spans="1:165" x14ac:dyDescent="0.25">
      <c r="A133">
        <v>132</v>
      </c>
      <c r="B133">
        <v>50104</v>
      </c>
      <c r="C133" t="s">
        <v>701</v>
      </c>
      <c r="D133" t="s">
        <v>702</v>
      </c>
      <c r="E133" t="s">
        <v>208</v>
      </c>
      <c r="F133" t="s">
        <v>198</v>
      </c>
      <c r="G133" t="s">
        <v>207</v>
      </c>
      <c r="H133">
        <v>11354</v>
      </c>
      <c r="I133" t="s">
        <v>211</v>
      </c>
      <c r="J133">
        <v>54</v>
      </c>
      <c r="K133">
        <v>44</v>
      </c>
      <c r="L133">
        <v>64</v>
      </c>
      <c r="M133">
        <v>71</v>
      </c>
      <c r="N133">
        <v>76</v>
      </c>
      <c r="O133">
        <v>95</v>
      </c>
      <c r="P133">
        <v>119</v>
      </c>
      <c r="Q133">
        <v>92</v>
      </c>
      <c r="R133">
        <v>65</v>
      </c>
      <c r="S133">
        <v>47</v>
      </c>
      <c r="T133">
        <v>79</v>
      </c>
      <c r="U133">
        <v>83</v>
      </c>
      <c r="V133">
        <v>71</v>
      </c>
      <c r="W133">
        <v>79</v>
      </c>
      <c r="X133">
        <v>94</v>
      </c>
      <c r="Y133">
        <v>67</v>
      </c>
      <c r="Z133">
        <v>94</v>
      </c>
      <c r="AA133">
        <v>72</v>
      </c>
      <c r="AB133">
        <v>96</v>
      </c>
      <c r="AC133">
        <v>79</v>
      </c>
      <c r="AD133">
        <v>97</v>
      </c>
      <c r="AE133">
        <v>62</v>
      </c>
      <c r="AF133">
        <v>41</v>
      </c>
      <c r="AG133">
        <v>40</v>
      </c>
      <c r="AH133">
        <v>66</v>
      </c>
      <c r="AI133">
        <v>44</v>
      </c>
      <c r="AJ133">
        <v>50</v>
      </c>
      <c r="AK133">
        <v>56</v>
      </c>
      <c r="AL133">
        <v>40</v>
      </c>
      <c r="AM133">
        <v>59</v>
      </c>
      <c r="AN133">
        <v>64</v>
      </c>
      <c r="AO133">
        <v>54</v>
      </c>
      <c r="AP133">
        <v>47</v>
      </c>
      <c r="AQ133">
        <v>53</v>
      </c>
      <c r="AR133">
        <v>42</v>
      </c>
      <c r="AS133">
        <v>39</v>
      </c>
      <c r="AT133">
        <v>30</v>
      </c>
      <c r="AU133">
        <v>44</v>
      </c>
      <c r="AV133">
        <v>42</v>
      </c>
      <c r="AW133">
        <v>37</v>
      </c>
      <c r="AX133">
        <v>42</v>
      </c>
      <c r="AY133">
        <v>24</v>
      </c>
      <c r="AZ133">
        <v>36</v>
      </c>
      <c r="BA133">
        <v>43</v>
      </c>
      <c r="BB133">
        <v>37</v>
      </c>
      <c r="BC133">
        <v>29</v>
      </c>
      <c r="BD133">
        <v>39</v>
      </c>
      <c r="BE133">
        <v>32</v>
      </c>
      <c r="BF133">
        <v>31</v>
      </c>
      <c r="BG133">
        <v>26</v>
      </c>
      <c r="BH133">
        <v>24</v>
      </c>
      <c r="BI133">
        <v>17</v>
      </c>
      <c r="BJ133">
        <v>16</v>
      </c>
      <c r="BK133">
        <v>31</v>
      </c>
      <c r="BL133">
        <v>15</v>
      </c>
      <c r="BM133">
        <v>20</v>
      </c>
      <c r="BN133">
        <v>17</v>
      </c>
      <c r="BO133">
        <v>17</v>
      </c>
      <c r="BP133">
        <v>22</v>
      </c>
      <c r="BQ133">
        <v>29</v>
      </c>
      <c r="BR133">
        <v>14</v>
      </c>
      <c r="BS133">
        <v>17</v>
      </c>
      <c r="BT133">
        <v>9</v>
      </c>
      <c r="BU133">
        <v>12</v>
      </c>
      <c r="BV133">
        <v>15</v>
      </c>
      <c r="BW133">
        <v>8</v>
      </c>
      <c r="BX133">
        <v>21</v>
      </c>
      <c r="BY133">
        <v>14</v>
      </c>
      <c r="BZ133">
        <v>9</v>
      </c>
      <c r="CA133">
        <v>6</v>
      </c>
      <c r="CB133">
        <v>10</v>
      </c>
      <c r="CC133">
        <v>11</v>
      </c>
      <c r="CD133">
        <v>12</v>
      </c>
      <c r="CE133">
        <v>11</v>
      </c>
      <c r="CF133">
        <v>4</v>
      </c>
      <c r="CG133">
        <v>13</v>
      </c>
      <c r="CH133">
        <v>6</v>
      </c>
      <c r="CI133">
        <v>3</v>
      </c>
      <c r="CJ133">
        <v>4</v>
      </c>
      <c r="CK133">
        <v>4</v>
      </c>
      <c r="CL133">
        <v>2</v>
      </c>
      <c r="CM133">
        <v>5</v>
      </c>
      <c r="CN133">
        <v>7</v>
      </c>
      <c r="CO133">
        <v>2</v>
      </c>
      <c r="CP133">
        <v>2</v>
      </c>
      <c r="CQ133">
        <v>2</v>
      </c>
      <c r="CR133">
        <v>2</v>
      </c>
      <c r="CS133">
        <v>2</v>
      </c>
      <c r="CT133">
        <v>2</v>
      </c>
      <c r="CU133">
        <v>3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2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1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B133">
        <v>0</v>
      </c>
      <c r="EC133">
        <v>31</v>
      </c>
      <c r="ED133">
        <v>23</v>
      </c>
      <c r="EE133">
        <v>206</v>
      </c>
      <c r="EF133">
        <v>228</v>
      </c>
      <c r="EG133">
        <v>725</v>
      </c>
      <c r="EH133">
        <v>22</v>
      </c>
      <c r="EI133">
        <v>32</v>
      </c>
      <c r="EJ133">
        <v>155</v>
      </c>
      <c r="EK133">
        <v>195</v>
      </c>
      <c r="EL133">
        <v>243</v>
      </c>
      <c r="EM133">
        <v>242</v>
      </c>
      <c r="EN133">
        <v>255</v>
      </c>
      <c r="EO133">
        <v>222</v>
      </c>
      <c r="EP133">
        <v>385</v>
      </c>
      <c r="EQ133">
        <v>345</v>
      </c>
      <c r="ER133">
        <v>259</v>
      </c>
      <c r="ES133">
        <v>193</v>
      </c>
      <c r="ET133">
        <v>175</v>
      </c>
      <c r="EU133">
        <v>164</v>
      </c>
      <c r="EV133">
        <v>107</v>
      </c>
      <c r="EW133">
        <v>101</v>
      </c>
      <c r="EX133">
        <v>68</v>
      </c>
      <c r="EY133">
        <v>57</v>
      </c>
      <c r="EZ133">
        <v>51</v>
      </c>
      <c r="FA133">
        <v>27</v>
      </c>
      <c r="FB133">
        <v>24</v>
      </c>
      <c r="FC133">
        <v>8</v>
      </c>
      <c r="FD133">
        <v>1744</v>
      </c>
      <c r="FE133">
        <v>1586</v>
      </c>
      <c r="FF133">
        <v>3330</v>
      </c>
      <c r="FH133">
        <v>76</v>
      </c>
      <c r="FI133">
        <v>54</v>
      </c>
    </row>
    <row r="134" spans="1:165" x14ac:dyDescent="0.25">
      <c r="A134">
        <v>133</v>
      </c>
      <c r="B134">
        <v>50105</v>
      </c>
      <c r="C134" t="s">
        <v>701</v>
      </c>
      <c r="D134" t="s">
        <v>702</v>
      </c>
      <c r="E134" t="s">
        <v>214</v>
      </c>
      <c r="F134" t="s">
        <v>198</v>
      </c>
      <c r="G134" t="s">
        <v>212</v>
      </c>
      <c r="H134">
        <v>3563</v>
      </c>
      <c r="I134" t="s">
        <v>213</v>
      </c>
      <c r="J134">
        <v>6</v>
      </c>
      <c r="K134">
        <v>13</v>
      </c>
      <c r="L134">
        <v>5</v>
      </c>
      <c r="M134">
        <v>6</v>
      </c>
      <c r="N134">
        <v>8</v>
      </c>
      <c r="O134">
        <v>55</v>
      </c>
      <c r="P134">
        <v>83</v>
      </c>
      <c r="Q134">
        <v>7</v>
      </c>
      <c r="R134">
        <v>8</v>
      </c>
      <c r="S134">
        <v>12</v>
      </c>
      <c r="T134">
        <v>16</v>
      </c>
      <c r="U134">
        <v>10</v>
      </c>
      <c r="V134">
        <v>13</v>
      </c>
      <c r="W134">
        <v>16</v>
      </c>
      <c r="X134">
        <v>20</v>
      </c>
      <c r="Y134">
        <v>24</v>
      </c>
      <c r="Z134">
        <v>18</v>
      </c>
      <c r="AA134">
        <v>17</v>
      </c>
      <c r="AB134">
        <v>17</v>
      </c>
      <c r="AC134">
        <v>12</v>
      </c>
      <c r="AD134">
        <v>15</v>
      </c>
      <c r="AE134">
        <v>27</v>
      </c>
      <c r="AF134">
        <v>9</v>
      </c>
      <c r="AG134">
        <v>14</v>
      </c>
      <c r="AH134">
        <v>21</v>
      </c>
      <c r="AI134">
        <v>16</v>
      </c>
      <c r="AJ134">
        <v>20</v>
      </c>
      <c r="AK134">
        <v>15</v>
      </c>
      <c r="AL134">
        <v>7</v>
      </c>
      <c r="AM134">
        <v>8</v>
      </c>
      <c r="AN134">
        <v>12</v>
      </c>
      <c r="AO134">
        <v>8</v>
      </c>
      <c r="AP134">
        <v>4</v>
      </c>
      <c r="AQ134">
        <v>14</v>
      </c>
      <c r="AR134">
        <v>12</v>
      </c>
      <c r="AS134">
        <v>8</v>
      </c>
      <c r="AT134">
        <v>6</v>
      </c>
      <c r="AU134">
        <v>10</v>
      </c>
      <c r="AV134">
        <v>8</v>
      </c>
      <c r="AW134">
        <v>12</v>
      </c>
      <c r="AX134">
        <v>10</v>
      </c>
      <c r="AY134">
        <v>7</v>
      </c>
      <c r="AZ134">
        <v>8</v>
      </c>
      <c r="BA134">
        <v>10</v>
      </c>
      <c r="BB134">
        <v>14</v>
      </c>
      <c r="BC134">
        <v>13</v>
      </c>
      <c r="BD134">
        <v>10</v>
      </c>
      <c r="BE134">
        <v>7</v>
      </c>
      <c r="BF134">
        <v>12</v>
      </c>
      <c r="BG134">
        <v>8</v>
      </c>
      <c r="BH134">
        <v>7</v>
      </c>
      <c r="BI134">
        <v>8</v>
      </c>
      <c r="BJ134">
        <v>9</v>
      </c>
      <c r="BK134">
        <v>8</v>
      </c>
      <c r="BL134">
        <v>5</v>
      </c>
      <c r="BM134">
        <v>5</v>
      </c>
      <c r="BN134">
        <v>5</v>
      </c>
      <c r="BO134">
        <v>3</v>
      </c>
      <c r="BP134">
        <v>6</v>
      </c>
      <c r="BQ134">
        <v>6</v>
      </c>
      <c r="BR134">
        <v>6</v>
      </c>
      <c r="BS134">
        <v>3</v>
      </c>
      <c r="BT134">
        <v>5</v>
      </c>
      <c r="BU134">
        <v>7</v>
      </c>
      <c r="BV134">
        <v>7</v>
      </c>
      <c r="BW134">
        <v>2</v>
      </c>
      <c r="BX134">
        <v>7</v>
      </c>
      <c r="BY134">
        <v>2</v>
      </c>
      <c r="BZ134">
        <v>1</v>
      </c>
      <c r="CA134">
        <v>1</v>
      </c>
      <c r="CB134">
        <v>1</v>
      </c>
      <c r="CC134">
        <v>3</v>
      </c>
      <c r="CD134">
        <v>2</v>
      </c>
      <c r="CE134">
        <v>6</v>
      </c>
      <c r="CF134">
        <v>1</v>
      </c>
      <c r="CG134">
        <v>1</v>
      </c>
      <c r="CH134">
        <v>3</v>
      </c>
      <c r="CI134">
        <v>4</v>
      </c>
      <c r="CJ134">
        <v>3</v>
      </c>
      <c r="CK134">
        <v>3</v>
      </c>
      <c r="CL134">
        <v>1</v>
      </c>
      <c r="CM134">
        <v>1</v>
      </c>
      <c r="CN134">
        <v>0</v>
      </c>
      <c r="CO134">
        <v>2</v>
      </c>
      <c r="CP134">
        <v>2</v>
      </c>
      <c r="CQ134">
        <v>0</v>
      </c>
      <c r="CR134">
        <v>0</v>
      </c>
      <c r="CS134">
        <v>0</v>
      </c>
      <c r="CT134">
        <v>2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B134">
        <v>0</v>
      </c>
      <c r="EC134">
        <v>2</v>
      </c>
      <c r="ED134">
        <v>4</v>
      </c>
      <c r="EE134">
        <v>37</v>
      </c>
      <c r="EF134">
        <v>38</v>
      </c>
      <c r="EG134">
        <v>182</v>
      </c>
      <c r="EH134">
        <v>3</v>
      </c>
      <c r="EI134">
        <v>3</v>
      </c>
      <c r="EJ134">
        <v>47</v>
      </c>
      <c r="EK134">
        <v>40</v>
      </c>
      <c r="EL134">
        <v>67</v>
      </c>
      <c r="EM134">
        <v>69</v>
      </c>
      <c r="EN134">
        <v>49</v>
      </c>
      <c r="EO134">
        <v>59</v>
      </c>
      <c r="EP134">
        <v>88</v>
      </c>
      <c r="EQ134">
        <v>93</v>
      </c>
      <c r="ER134">
        <v>44</v>
      </c>
      <c r="ES134">
        <v>50</v>
      </c>
      <c r="ET134">
        <v>63</v>
      </c>
      <c r="EU134">
        <v>36</v>
      </c>
      <c r="EV134">
        <v>33</v>
      </c>
      <c r="EW134">
        <v>29</v>
      </c>
      <c r="EX134">
        <v>30</v>
      </c>
      <c r="EY134">
        <v>11</v>
      </c>
      <c r="EZ134">
        <v>20</v>
      </c>
      <c r="FA134">
        <v>7</v>
      </c>
      <c r="FB134">
        <v>5</v>
      </c>
      <c r="FC134">
        <v>3</v>
      </c>
      <c r="FD134">
        <v>449</v>
      </c>
      <c r="FE134">
        <v>400</v>
      </c>
      <c r="FF134">
        <v>849</v>
      </c>
      <c r="FH134">
        <v>6</v>
      </c>
      <c r="FI134">
        <v>15</v>
      </c>
    </row>
    <row r="135" spans="1:165" x14ac:dyDescent="0.25">
      <c r="A135">
        <v>134</v>
      </c>
      <c r="B135">
        <v>50105</v>
      </c>
      <c r="C135" t="s">
        <v>701</v>
      </c>
      <c r="D135" t="s">
        <v>702</v>
      </c>
      <c r="E135" t="s">
        <v>214</v>
      </c>
      <c r="F135" t="s">
        <v>198</v>
      </c>
      <c r="G135" t="s">
        <v>212</v>
      </c>
      <c r="H135">
        <v>3565</v>
      </c>
      <c r="I135" t="s">
        <v>214</v>
      </c>
      <c r="J135">
        <v>20</v>
      </c>
      <c r="K135">
        <v>27</v>
      </c>
      <c r="L135">
        <v>26</v>
      </c>
      <c r="M135">
        <v>32</v>
      </c>
      <c r="N135">
        <v>46</v>
      </c>
      <c r="O135">
        <v>22</v>
      </c>
      <c r="P135">
        <v>19</v>
      </c>
      <c r="Q135">
        <v>39</v>
      </c>
      <c r="R135">
        <v>66</v>
      </c>
      <c r="S135">
        <v>71</v>
      </c>
      <c r="T135">
        <v>57</v>
      </c>
      <c r="U135">
        <v>65</v>
      </c>
      <c r="V135">
        <v>46</v>
      </c>
      <c r="W135">
        <v>46</v>
      </c>
      <c r="X135">
        <v>58</v>
      </c>
      <c r="Y135">
        <v>48</v>
      </c>
      <c r="Z135">
        <v>46</v>
      </c>
      <c r="AA135">
        <v>46</v>
      </c>
      <c r="AB135">
        <v>64</v>
      </c>
      <c r="AC135">
        <v>50</v>
      </c>
      <c r="AD135">
        <v>60</v>
      </c>
      <c r="AE135">
        <v>51</v>
      </c>
      <c r="AF135">
        <v>51</v>
      </c>
      <c r="AG135">
        <v>55</v>
      </c>
      <c r="AH135">
        <v>58</v>
      </c>
      <c r="AI135">
        <v>44</v>
      </c>
      <c r="AJ135">
        <v>48</v>
      </c>
      <c r="AK135">
        <v>55</v>
      </c>
      <c r="AL135">
        <v>41</v>
      </c>
      <c r="AM135">
        <v>41</v>
      </c>
      <c r="AN135">
        <v>55</v>
      </c>
      <c r="AO135">
        <v>46</v>
      </c>
      <c r="AP135">
        <v>53</v>
      </c>
      <c r="AQ135">
        <v>35</v>
      </c>
      <c r="AR135">
        <v>33</v>
      </c>
      <c r="AS135">
        <v>46</v>
      </c>
      <c r="AT135">
        <v>40</v>
      </c>
      <c r="AU135">
        <v>41</v>
      </c>
      <c r="AV135">
        <v>35</v>
      </c>
      <c r="AW135">
        <v>34</v>
      </c>
      <c r="AX135">
        <v>38</v>
      </c>
      <c r="AY135">
        <v>45</v>
      </c>
      <c r="AZ135">
        <v>33</v>
      </c>
      <c r="BA135">
        <v>28</v>
      </c>
      <c r="BB135">
        <v>25</v>
      </c>
      <c r="BC135">
        <v>30</v>
      </c>
      <c r="BD135">
        <v>36</v>
      </c>
      <c r="BE135">
        <v>38</v>
      </c>
      <c r="BF135">
        <v>32</v>
      </c>
      <c r="BG135">
        <v>24</v>
      </c>
      <c r="BH135">
        <v>30</v>
      </c>
      <c r="BI135">
        <v>19</v>
      </c>
      <c r="BJ135">
        <v>17</v>
      </c>
      <c r="BK135">
        <v>27</v>
      </c>
      <c r="BL135">
        <v>26</v>
      </c>
      <c r="BM135">
        <v>22</v>
      </c>
      <c r="BN135">
        <v>22</v>
      </c>
      <c r="BO135">
        <v>16</v>
      </c>
      <c r="BP135">
        <v>24</v>
      </c>
      <c r="BQ135">
        <v>27</v>
      </c>
      <c r="BR135">
        <v>15</v>
      </c>
      <c r="BS135">
        <v>20</v>
      </c>
      <c r="BT135">
        <v>20</v>
      </c>
      <c r="BU135">
        <v>14</v>
      </c>
      <c r="BV135">
        <v>14</v>
      </c>
      <c r="BW135">
        <v>19</v>
      </c>
      <c r="BX135">
        <v>12</v>
      </c>
      <c r="BY135">
        <v>5</v>
      </c>
      <c r="BZ135">
        <v>12</v>
      </c>
      <c r="CA135">
        <v>10</v>
      </c>
      <c r="CB135">
        <v>8</v>
      </c>
      <c r="CC135">
        <v>14</v>
      </c>
      <c r="CD135">
        <v>8</v>
      </c>
      <c r="CE135">
        <v>11</v>
      </c>
      <c r="CF135">
        <v>10</v>
      </c>
      <c r="CG135">
        <v>8</v>
      </c>
      <c r="CH135">
        <v>4</v>
      </c>
      <c r="CI135">
        <v>5</v>
      </c>
      <c r="CJ135">
        <v>4</v>
      </c>
      <c r="CK135">
        <v>4</v>
      </c>
      <c r="CL135">
        <v>3</v>
      </c>
      <c r="CM135">
        <v>5</v>
      </c>
      <c r="CN135">
        <v>3</v>
      </c>
      <c r="CO135">
        <v>1</v>
      </c>
      <c r="CP135">
        <v>1</v>
      </c>
      <c r="CQ135">
        <v>1</v>
      </c>
      <c r="CR135">
        <v>2</v>
      </c>
      <c r="CS135">
        <v>1</v>
      </c>
      <c r="CT135">
        <v>1</v>
      </c>
      <c r="CU135">
        <v>0</v>
      </c>
      <c r="CV135">
        <v>0</v>
      </c>
      <c r="CW135">
        <v>1</v>
      </c>
      <c r="CX135">
        <v>0</v>
      </c>
      <c r="CY135">
        <v>1</v>
      </c>
      <c r="CZ135">
        <v>2</v>
      </c>
      <c r="DA135">
        <v>1</v>
      </c>
      <c r="DB135">
        <v>1</v>
      </c>
      <c r="DC135">
        <v>1</v>
      </c>
      <c r="DD135">
        <v>0</v>
      </c>
      <c r="DE135">
        <v>1</v>
      </c>
      <c r="DF135">
        <v>1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B135">
        <v>0</v>
      </c>
      <c r="EC135">
        <v>7</v>
      </c>
      <c r="ED135">
        <v>13</v>
      </c>
      <c r="EE135">
        <v>141</v>
      </c>
      <c r="EF135">
        <v>122</v>
      </c>
      <c r="EG135">
        <v>557</v>
      </c>
      <c r="EH135">
        <v>12</v>
      </c>
      <c r="EI135">
        <v>8</v>
      </c>
      <c r="EJ135">
        <v>81</v>
      </c>
      <c r="EK135">
        <v>72</v>
      </c>
      <c r="EL135">
        <v>158</v>
      </c>
      <c r="EM135">
        <v>159</v>
      </c>
      <c r="EN135">
        <v>136</v>
      </c>
      <c r="EO135">
        <v>154</v>
      </c>
      <c r="EP135">
        <v>288</v>
      </c>
      <c r="EQ135">
        <v>330</v>
      </c>
      <c r="ER135">
        <v>176</v>
      </c>
      <c r="ES135">
        <v>242</v>
      </c>
      <c r="ET135">
        <v>153</v>
      </c>
      <c r="EU135">
        <v>176</v>
      </c>
      <c r="EV135">
        <v>111</v>
      </c>
      <c r="EW135">
        <v>119</v>
      </c>
      <c r="EX135">
        <v>81</v>
      </c>
      <c r="EY135">
        <v>60</v>
      </c>
      <c r="EZ135">
        <v>45</v>
      </c>
      <c r="FA135">
        <v>31</v>
      </c>
      <c r="FB135">
        <v>19</v>
      </c>
      <c r="FC135">
        <v>9</v>
      </c>
      <c r="FD135">
        <v>1260</v>
      </c>
      <c r="FE135">
        <v>1360</v>
      </c>
      <c r="FF135">
        <v>2620</v>
      </c>
      <c r="FH135">
        <v>24</v>
      </c>
      <c r="FI135">
        <v>41</v>
      </c>
    </row>
    <row r="136" spans="1:165" x14ac:dyDescent="0.25">
      <c r="A136">
        <v>135</v>
      </c>
      <c r="B136">
        <v>50105</v>
      </c>
      <c r="C136" t="s">
        <v>701</v>
      </c>
      <c r="D136" t="s">
        <v>702</v>
      </c>
      <c r="E136" t="s">
        <v>214</v>
      </c>
      <c r="F136" t="s">
        <v>198</v>
      </c>
      <c r="G136" t="s">
        <v>212</v>
      </c>
      <c r="H136">
        <v>3566</v>
      </c>
      <c r="I136" t="s">
        <v>215</v>
      </c>
      <c r="J136">
        <v>4</v>
      </c>
      <c r="K136">
        <v>4</v>
      </c>
      <c r="L136">
        <v>2</v>
      </c>
      <c r="M136">
        <v>1</v>
      </c>
      <c r="N136">
        <v>2</v>
      </c>
      <c r="O136">
        <v>5</v>
      </c>
      <c r="P136">
        <v>8</v>
      </c>
      <c r="Q136">
        <v>4</v>
      </c>
      <c r="R136">
        <v>2</v>
      </c>
      <c r="S136">
        <v>5</v>
      </c>
      <c r="T136">
        <v>8</v>
      </c>
      <c r="U136">
        <v>2</v>
      </c>
      <c r="V136">
        <v>0</v>
      </c>
      <c r="W136">
        <v>4</v>
      </c>
      <c r="X136">
        <v>5</v>
      </c>
      <c r="Y136">
        <v>6</v>
      </c>
      <c r="Z136">
        <v>2</v>
      </c>
      <c r="AA136">
        <v>4</v>
      </c>
      <c r="AB136">
        <v>5</v>
      </c>
      <c r="AC136">
        <v>5</v>
      </c>
      <c r="AD136">
        <v>5</v>
      </c>
      <c r="AE136">
        <v>5</v>
      </c>
      <c r="AF136">
        <v>5</v>
      </c>
      <c r="AG136">
        <v>0</v>
      </c>
      <c r="AH136">
        <v>4</v>
      </c>
      <c r="AI136">
        <v>3</v>
      </c>
      <c r="AJ136">
        <v>3</v>
      </c>
      <c r="AK136">
        <v>6</v>
      </c>
      <c r="AL136">
        <v>3</v>
      </c>
      <c r="AM136">
        <v>4</v>
      </c>
      <c r="AN136">
        <v>4</v>
      </c>
      <c r="AO136">
        <v>6</v>
      </c>
      <c r="AP136">
        <v>4</v>
      </c>
      <c r="AQ136">
        <v>2</v>
      </c>
      <c r="AR136">
        <v>6</v>
      </c>
      <c r="AS136">
        <v>3</v>
      </c>
      <c r="AT136">
        <v>3</v>
      </c>
      <c r="AU136">
        <v>1</v>
      </c>
      <c r="AV136">
        <v>3</v>
      </c>
      <c r="AW136">
        <v>6</v>
      </c>
      <c r="AX136">
        <v>1</v>
      </c>
      <c r="AY136">
        <v>3</v>
      </c>
      <c r="AZ136">
        <v>2</v>
      </c>
      <c r="BA136">
        <v>3</v>
      </c>
      <c r="BB136">
        <v>4</v>
      </c>
      <c r="BC136">
        <v>1</v>
      </c>
      <c r="BD136">
        <v>4</v>
      </c>
      <c r="BE136">
        <v>1</v>
      </c>
      <c r="BF136">
        <v>5</v>
      </c>
      <c r="BG136">
        <v>1</v>
      </c>
      <c r="BH136">
        <v>7</v>
      </c>
      <c r="BI136">
        <v>3</v>
      </c>
      <c r="BJ136">
        <v>4</v>
      </c>
      <c r="BK136">
        <v>6</v>
      </c>
      <c r="BL136">
        <v>4</v>
      </c>
      <c r="BM136">
        <v>7</v>
      </c>
      <c r="BN136">
        <v>2</v>
      </c>
      <c r="BO136">
        <v>1</v>
      </c>
      <c r="BP136">
        <v>3</v>
      </c>
      <c r="BQ136">
        <v>3</v>
      </c>
      <c r="BR136">
        <v>3</v>
      </c>
      <c r="BS136">
        <v>5</v>
      </c>
      <c r="BT136">
        <v>2</v>
      </c>
      <c r="BU136">
        <v>1</v>
      </c>
      <c r="BV136">
        <v>1</v>
      </c>
      <c r="BW136">
        <v>1</v>
      </c>
      <c r="BX136">
        <v>3</v>
      </c>
      <c r="BY136">
        <v>2</v>
      </c>
      <c r="BZ136">
        <v>1</v>
      </c>
      <c r="CA136">
        <v>1</v>
      </c>
      <c r="CB136">
        <v>1</v>
      </c>
      <c r="CC136">
        <v>3</v>
      </c>
      <c r="CD136">
        <v>1</v>
      </c>
      <c r="CE136">
        <v>1</v>
      </c>
      <c r="CF136">
        <v>3</v>
      </c>
      <c r="CG136">
        <v>2</v>
      </c>
      <c r="CH136">
        <v>2</v>
      </c>
      <c r="CI136">
        <v>1</v>
      </c>
      <c r="CJ136">
        <v>3</v>
      </c>
      <c r="CK136">
        <v>2</v>
      </c>
      <c r="CL136">
        <v>1</v>
      </c>
      <c r="CM136">
        <v>1</v>
      </c>
      <c r="CN136">
        <v>1</v>
      </c>
      <c r="CO136">
        <v>2</v>
      </c>
      <c r="CP136">
        <v>1</v>
      </c>
      <c r="CQ136">
        <v>1</v>
      </c>
      <c r="CR136">
        <v>0</v>
      </c>
      <c r="CS136">
        <v>0</v>
      </c>
      <c r="CT136">
        <v>0</v>
      </c>
      <c r="CU136">
        <v>1</v>
      </c>
      <c r="CV136">
        <v>0</v>
      </c>
      <c r="CW136">
        <v>1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B136">
        <v>0</v>
      </c>
      <c r="EC136">
        <v>2</v>
      </c>
      <c r="ED136">
        <v>2</v>
      </c>
      <c r="EE136">
        <v>10</v>
      </c>
      <c r="EF136">
        <v>14</v>
      </c>
      <c r="EG136">
        <v>43</v>
      </c>
      <c r="EH136">
        <v>3</v>
      </c>
      <c r="EI136">
        <v>1</v>
      </c>
      <c r="EJ136">
        <v>7</v>
      </c>
      <c r="EK136">
        <v>7</v>
      </c>
      <c r="EL136">
        <v>17</v>
      </c>
      <c r="EM136">
        <v>12</v>
      </c>
      <c r="EN136">
        <v>12</v>
      </c>
      <c r="EO136">
        <v>9</v>
      </c>
      <c r="EP136">
        <v>22</v>
      </c>
      <c r="EQ136">
        <v>26</v>
      </c>
      <c r="ER136">
        <v>14</v>
      </c>
      <c r="ES136">
        <v>24</v>
      </c>
      <c r="ET136">
        <v>13</v>
      </c>
      <c r="EU136">
        <v>12</v>
      </c>
      <c r="EV136">
        <v>18</v>
      </c>
      <c r="EW136">
        <v>22</v>
      </c>
      <c r="EX136">
        <v>10</v>
      </c>
      <c r="EY136">
        <v>10</v>
      </c>
      <c r="EZ136">
        <v>15</v>
      </c>
      <c r="FA136">
        <v>4</v>
      </c>
      <c r="FB136">
        <v>5</v>
      </c>
      <c r="FC136">
        <v>4</v>
      </c>
      <c r="FD136">
        <v>136</v>
      </c>
      <c r="FE136">
        <v>131</v>
      </c>
      <c r="FF136">
        <v>267</v>
      </c>
      <c r="FH136">
        <v>5</v>
      </c>
      <c r="FI136">
        <v>2</v>
      </c>
    </row>
    <row r="137" spans="1:165" x14ac:dyDescent="0.25">
      <c r="A137">
        <v>136</v>
      </c>
      <c r="B137">
        <v>50105</v>
      </c>
      <c r="C137" t="s">
        <v>701</v>
      </c>
      <c r="D137" t="s">
        <v>702</v>
      </c>
      <c r="E137" t="s">
        <v>214</v>
      </c>
      <c r="F137" t="s">
        <v>198</v>
      </c>
      <c r="G137" t="s">
        <v>212</v>
      </c>
      <c r="H137">
        <v>3567</v>
      </c>
      <c r="I137" t="s">
        <v>216</v>
      </c>
      <c r="J137">
        <v>18</v>
      </c>
      <c r="K137">
        <v>16</v>
      </c>
      <c r="L137">
        <v>21</v>
      </c>
      <c r="M137">
        <v>22</v>
      </c>
      <c r="N137">
        <v>38</v>
      </c>
      <c r="O137">
        <v>10</v>
      </c>
      <c r="P137">
        <v>4</v>
      </c>
      <c r="Q137">
        <v>28</v>
      </c>
      <c r="R137">
        <v>18</v>
      </c>
      <c r="S137">
        <v>23</v>
      </c>
      <c r="T137">
        <v>32</v>
      </c>
      <c r="U137">
        <v>34</v>
      </c>
      <c r="V137">
        <v>57</v>
      </c>
      <c r="W137">
        <v>20</v>
      </c>
      <c r="X137">
        <v>30</v>
      </c>
      <c r="Y137">
        <v>36</v>
      </c>
      <c r="Z137">
        <v>26</v>
      </c>
      <c r="AA137">
        <v>26</v>
      </c>
      <c r="AB137">
        <v>36</v>
      </c>
      <c r="AC137">
        <v>23</v>
      </c>
      <c r="AD137">
        <v>25</v>
      </c>
      <c r="AE137">
        <v>32</v>
      </c>
      <c r="AF137">
        <v>16</v>
      </c>
      <c r="AG137">
        <v>24</v>
      </c>
      <c r="AH137">
        <v>22</v>
      </c>
      <c r="AI137">
        <v>24</v>
      </c>
      <c r="AJ137">
        <v>19</v>
      </c>
      <c r="AK137">
        <v>9</v>
      </c>
      <c r="AL137">
        <v>24</v>
      </c>
      <c r="AM137">
        <v>8</v>
      </c>
      <c r="AN137">
        <v>22</v>
      </c>
      <c r="AO137">
        <v>22</v>
      </c>
      <c r="AP137">
        <v>27</v>
      </c>
      <c r="AQ137">
        <v>24</v>
      </c>
      <c r="AR137">
        <v>23</v>
      </c>
      <c r="AS137">
        <v>15</v>
      </c>
      <c r="AT137">
        <v>18</v>
      </c>
      <c r="AU137">
        <v>23</v>
      </c>
      <c r="AV137">
        <v>27</v>
      </c>
      <c r="AW137">
        <v>19</v>
      </c>
      <c r="AX137">
        <v>19</v>
      </c>
      <c r="AY137">
        <v>11</v>
      </c>
      <c r="AZ137">
        <v>19</v>
      </c>
      <c r="BA137">
        <v>17</v>
      </c>
      <c r="BB137">
        <v>22</v>
      </c>
      <c r="BC137">
        <v>20</v>
      </c>
      <c r="BD137">
        <v>15</v>
      </c>
      <c r="BE137">
        <v>14</v>
      </c>
      <c r="BF137">
        <v>17</v>
      </c>
      <c r="BG137">
        <v>21</v>
      </c>
      <c r="BH137">
        <v>23</v>
      </c>
      <c r="BI137">
        <v>21</v>
      </c>
      <c r="BJ137">
        <v>14</v>
      </c>
      <c r="BK137">
        <v>11</v>
      </c>
      <c r="BL137">
        <v>10</v>
      </c>
      <c r="BM137">
        <v>18</v>
      </c>
      <c r="BN137">
        <v>11</v>
      </c>
      <c r="BO137">
        <v>10</v>
      </c>
      <c r="BP137">
        <v>10</v>
      </c>
      <c r="BQ137">
        <v>7</v>
      </c>
      <c r="BR137">
        <v>19</v>
      </c>
      <c r="BS137">
        <v>13</v>
      </c>
      <c r="BT137">
        <v>10</v>
      </c>
      <c r="BU137">
        <v>8</v>
      </c>
      <c r="BV137">
        <v>11</v>
      </c>
      <c r="BW137">
        <v>11</v>
      </c>
      <c r="BX137">
        <v>6</v>
      </c>
      <c r="BY137">
        <v>5</v>
      </c>
      <c r="BZ137">
        <v>7</v>
      </c>
      <c r="CA137">
        <v>8</v>
      </c>
      <c r="CB137">
        <v>6</v>
      </c>
      <c r="CC137">
        <v>5</v>
      </c>
      <c r="CD137">
        <v>14</v>
      </c>
      <c r="CE137">
        <v>1</v>
      </c>
      <c r="CF137">
        <v>6</v>
      </c>
      <c r="CG137">
        <v>8</v>
      </c>
      <c r="CH137">
        <v>4</v>
      </c>
      <c r="CI137">
        <v>5</v>
      </c>
      <c r="CJ137">
        <v>4</v>
      </c>
      <c r="CK137">
        <v>4</v>
      </c>
      <c r="CL137">
        <v>4</v>
      </c>
      <c r="CM137">
        <v>4</v>
      </c>
      <c r="CN137">
        <v>9</v>
      </c>
      <c r="CO137">
        <v>5</v>
      </c>
      <c r="CP137">
        <v>3</v>
      </c>
      <c r="CQ137">
        <v>2</v>
      </c>
      <c r="CR137">
        <v>3</v>
      </c>
      <c r="CS137">
        <v>0</v>
      </c>
      <c r="CT137">
        <v>1</v>
      </c>
      <c r="CU137">
        <v>0</v>
      </c>
      <c r="CV137">
        <v>3</v>
      </c>
      <c r="CW137">
        <v>0</v>
      </c>
      <c r="CX137">
        <v>0</v>
      </c>
      <c r="CY137">
        <v>1</v>
      </c>
      <c r="CZ137">
        <v>0</v>
      </c>
      <c r="DA137">
        <v>1</v>
      </c>
      <c r="DB137">
        <v>1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B137">
        <v>0</v>
      </c>
      <c r="EC137">
        <v>7</v>
      </c>
      <c r="ED137">
        <v>11</v>
      </c>
      <c r="EE137">
        <v>83</v>
      </c>
      <c r="EF137">
        <v>75</v>
      </c>
      <c r="EG137">
        <v>312</v>
      </c>
      <c r="EH137">
        <v>13</v>
      </c>
      <c r="EI137">
        <v>5</v>
      </c>
      <c r="EJ137">
        <v>51</v>
      </c>
      <c r="EK137">
        <v>56</v>
      </c>
      <c r="EL137">
        <v>61</v>
      </c>
      <c r="EM137">
        <v>78</v>
      </c>
      <c r="EN137">
        <v>92</v>
      </c>
      <c r="EO137">
        <v>103</v>
      </c>
      <c r="EP137">
        <v>142</v>
      </c>
      <c r="EQ137">
        <v>120</v>
      </c>
      <c r="ER137">
        <v>111</v>
      </c>
      <c r="ES137">
        <v>109</v>
      </c>
      <c r="ET137">
        <v>93</v>
      </c>
      <c r="EU137">
        <v>82</v>
      </c>
      <c r="EV137">
        <v>59</v>
      </c>
      <c r="EW137">
        <v>76</v>
      </c>
      <c r="EX137">
        <v>58</v>
      </c>
      <c r="EY137">
        <v>40</v>
      </c>
      <c r="EZ137">
        <v>37</v>
      </c>
      <c r="FA137">
        <v>20</v>
      </c>
      <c r="FB137">
        <v>26</v>
      </c>
      <c r="FC137">
        <v>11</v>
      </c>
      <c r="FD137">
        <v>743</v>
      </c>
      <c r="FE137">
        <v>700</v>
      </c>
      <c r="FF137">
        <v>1443</v>
      </c>
      <c r="FH137">
        <v>16</v>
      </c>
      <c r="FI137">
        <v>28</v>
      </c>
    </row>
    <row r="138" spans="1:165" x14ac:dyDescent="0.25">
      <c r="A138">
        <v>137</v>
      </c>
      <c r="B138">
        <v>50105</v>
      </c>
      <c r="C138" t="s">
        <v>701</v>
      </c>
      <c r="D138" t="s">
        <v>702</v>
      </c>
      <c r="E138" t="s">
        <v>214</v>
      </c>
      <c r="F138" t="s">
        <v>198</v>
      </c>
      <c r="G138" t="s">
        <v>212</v>
      </c>
      <c r="H138">
        <v>3568</v>
      </c>
      <c r="I138" t="s">
        <v>217</v>
      </c>
      <c r="J138">
        <v>13</v>
      </c>
      <c r="K138">
        <v>13</v>
      </c>
      <c r="L138">
        <v>19</v>
      </c>
      <c r="M138">
        <v>17</v>
      </c>
      <c r="N138">
        <v>17</v>
      </c>
      <c r="O138">
        <v>5</v>
      </c>
      <c r="P138">
        <v>11</v>
      </c>
      <c r="Q138">
        <v>29</v>
      </c>
      <c r="R138">
        <v>19</v>
      </c>
      <c r="S138">
        <v>19</v>
      </c>
      <c r="T138">
        <v>29</v>
      </c>
      <c r="U138">
        <v>29</v>
      </c>
      <c r="V138">
        <v>15</v>
      </c>
      <c r="W138">
        <v>24</v>
      </c>
      <c r="X138">
        <v>21</v>
      </c>
      <c r="Y138">
        <v>30</v>
      </c>
      <c r="Z138">
        <v>19</v>
      </c>
      <c r="AA138">
        <v>21</v>
      </c>
      <c r="AB138">
        <v>24</v>
      </c>
      <c r="AC138">
        <v>37</v>
      </c>
      <c r="AD138">
        <v>30</v>
      </c>
      <c r="AE138">
        <v>39</v>
      </c>
      <c r="AF138">
        <v>27</v>
      </c>
      <c r="AG138">
        <v>25</v>
      </c>
      <c r="AH138">
        <v>21</v>
      </c>
      <c r="AI138">
        <v>17</v>
      </c>
      <c r="AJ138">
        <v>13</v>
      </c>
      <c r="AK138">
        <v>18</v>
      </c>
      <c r="AL138">
        <v>20</v>
      </c>
      <c r="AM138">
        <v>14</v>
      </c>
      <c r="AN138">
        <v>11</v>
      </c>
      <c r="AO138">
        <v>19</v>
      </c>
      <c r="AP138">
        <v>13</v>
      </c>
      <c r="AQ138">
        <v>18</v>
      </c>
      <c r="AR138">
        <v>17</v>
      </c>
      <c r="AS138">
        <v>14</v>
      </c>
      <c r="AT138">
        <v>14</v>
      </c>
      <c r="AU138">
        <v>21</v>
      </c>
      <c r="AV138">
        <v>14</v>
      </c>
      <c r="AW138">
        <v>21</v>
      </c>
      <c r="AX138">
        <v>13</v>
      </c>
      <c r="AY138">
        <v>10</v>
      </c>
      <c r="AZ138">
        <v>14</v>
      </c>
      <c r="BA138">
        <v>20</v>
      </c>
      <c r="BB138">
        <v>14</v>
      </c>
      <c r="BC138">
        <v>12</v>
      </c>
      <c r="BD138">
        <v>23</v>
      </c>
      <c r="BE138">
        <v>12</v>
      </c>
      <c r="BF138">
        <v>16</v>
      </c>
      <c r="BG138">
        <v>15</v>
      </c>
      <c r="BH138">
        <v>14</v>
      </c>
      <c r="BI138">
        <v>13</v>
      </c>
      <c r="BJ138">
        <v>7</v>
      </c>
      <c r="BK138">
        <v>11</v>
      </c>
      <c r="BL138">
        <v>18</v>
      </c>
      <c r="BM138">
        <v>10</v>
      </c>
      <c r="BN138">
        <v>10</v>
      </c>
      <c r="BO138">
        <v>16</v>
      </c>
      <c r="BP138">
        <v>10</v>
      </c>
      <c r="BQ138">
        <v>9</v>
      </c>
      <c r="BR138">
        <v>18</v>
      </c>
      <c r="BS138">
        <v>9</v>
      </c>
      <c r="BT138">
        <v>8</v>
      </c>
      <c r="BU138">
        <v>13</v>
      </c>
      <c r="BV138">
        <v>15</v>
      </c>
      <c r="BW138">
        <v>7</v>
      </c>
      <c r="BX138">
        <v>14</v>
      </c>
      <c r="BY138">
        <v>3</v>
      </c>
      <c r="BZ138">
        <v>3</v>
      </c>
      <c r="CA138">
        <v>6</v>
      </c>
      <c r="CB138">
        <v>2</v>
      </c>
      <c r="CC138">
        <v>5</v>
      </c>
      <c r="CD138">
        <v>4</v>
      </c>
      <c r="CE138">
        <v>7</v>
      </c>
      <c r="CF138">
        <v>5</v>
      </c>
      <c r="CG138">
        <v>9</v>
      </c>
      <c r="CH138">
        <v>4</v>
      </c>
      <c r="CI138">
        <v>8</v>
      </c>
      <c r="CJ138">
        <v>0</v>
      </c>
      <c r="CK138">
        <v>9</v>
      </c>
      <c r="CL138">
        <v>6</v>
      </c>
      <c r="CM138">
        <v>5</v>
      </c>
      <c r="CN138">
        <v>2</v>
      </c>
      <c r="CO138">
        <v>4</v>
      </c>
      <c r="CP138">
        <v>3</v>
      </c>
      <c r="CQ138">
        <v>3</v>
      </c>
      <c r="CR138">
        <v>3</v>
      </c>
      <c r="CS138">
        <v>3</v>
      </c>
      <c r="CT138">
        <v>1</v>
      </c>
      <c r="CU138">
        <v>2</v>
      </c>
      <c r="CV138">
        <v>2</v>
      </c>
      <c r="CW138">
        <v>2</v>
      </c>
      <c r="CX138">
        <v>1</v>
      </c>
      <c r="CY138">
        <v>1</v>
      </c>
      <c r="CZ138">
        <v>1</v>
      </c>
      <c r="DA138">
        <v>1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B138">
        <v>0</v>
      </c>
      <c r="EC138">
        <v>8</v>
      </c>
      <c r="ED138">
        <v>5</v>
      </c>
      <c r="EE138">
        <v>57</v>
      </c>
      <c r="EF138">
        <v>64</v>
      </c>
      <c r="EG138">
        <v>278</v>
      </c>
      <c r="EH138">
        <v>7</v>
      </c>
      <c r="EI138">
        <v>6</v>
      </c>
      <c r="EJ138">
        <v>37</v>
      </c>
      <c r="EK138">
        <v>34</v>
      </c>
      <c r="EL138">
        <v>63</v>
      </c>
      <c r="EM138">
        <v>73</v>
      </c>
      <c r="EN138">
        <v>59</v>
      </c>
      <c r="EO138">
        <v>71</v>
      </c>
      <c r="EP138">
        <v>143</v>
      </c>
      <c r="EQ138">
        <v>142</v>
      </c>
      <c r="ER138">
        <v>86</v>
      </c>
      <c r="ES138">
        <v>76</v>
      </c>
      <c r="ET138">
        <v>81</v>
      </c>
      <c r="EU138">
        <v>68</v>
      </c>
      <c r="EV138">
        <v>58</v>
      </c>
      <c r="EW138">
        <v>60</v>
      </c>
      <c r="EX138">
        <v>55</v>
      </c>
      <c r="EY138">
        <v>41</v>
      </c>
      <c r="EZ138">
        <v>35</v>
      </c>
      <c r="FA138">
        <v>18</v>
      </c>
      <c r="FB138">
        <v>31</v>
      </c>
      <c r="FC138">
        <v>10</v>
      </c>
      <c r="FD138">
        <v>655</v>
      </c>
      <c r="FE138">
        <v>599</v>
      </c>
      <c r="FF138">
        <v>1254</v>
      </c>
      <c r="FH138">
        <v>14</v>
      </c>
      <c r="FI138">
        <v>21</v>
      </c>
    </row>
    <row r="139" spans="1:165" x14ac:dyDescent="0.25">
      <c r="A139">
        <v>138</v>
      </c>
      <c r="B139">
        <v>50102</v>
      </c>
      <c r="C139" t="s">
        <v>701</v>
      </c>
      <c r="D139" t="s">
        <v>702</v>
      </c>
      <c r="E139" t="s">
        <v>219</v>
      </c>
      <c r="F139" t="s">
        <v>198</v>
      </c>
      <c r="G139" t="s">
        <v>218</v>
      </c>
      <c r="H139">
        <v>3544</v>
      </c>
      <c r="I139" t="s">
        <v>219</v>
      </c>
      <c r="J139">
        <v>33</v>
      </c>
      <c r="K139">
        <v>23</v>
      </c>
      <c r="L139">
        <v>38</v>
      </c>
      <c r="M139">
        <v>23</v>
      </c>
      <c r="N139">
        <v>46</v>
      </c>
      <c r="O139">
        <v>111</v>
      </c>
      <c r="P139">
        <v>107</v>
      </c>
      <c r="Q139">
        <v>26</v>
      </c>
      <c r="R139">
        <v>45</v>
      </c>
      <c r="S139">
        <v>30</v>
      </c>
      <c r="T139">
        <v>53</v>
      </c>
      <c r="U139">
        <v>63</v>
      </c>
      <c r="V139">
        <v>41</v>
      </c>
      <c r="W139">
        <v>48</v>
      </c>
      <c r="X139">
        <v>35</v>
      </c>
      <c r="Y139">
        <v>45</v>
      </c>
      <c r="Z139">
        <v>46</v>
      </c>
      <c r="AA139">
        <v>41</v>
      </c>
      <c r="AB139">
        <v>47</v>
      </c>
      <c r="AC139">
        <v>34</v>
      </c>
      <c r="AD139">
        <v>56</v>
      </c>
      <c r="AE139">
        <v>48</v>
      </c>
      <c r="AF139">
        <v>32</v>
      </c>
      <c r="AG139">
        <v>39</v>
      </c>
      <c r="AH139">
        <v>37</v>
      </c>
      <c r="AI139">
        <v>50</v>
      </c>
      <c r="AJ139">
        <v>31</v>
      </c>
      <c r="AK139">
        <v>36</v>
      </c>
      <c r="AL139">
        <v>38</v>
      </c>
      <c r="AM139">
        <v>18</v>
      </c>
      <c r="AN139">
        <v>28</v>
      </c>
      <c r="AO139">
        <v>36</v>
      </c>
      <c r="AP139">
        <v>33</v>
      </c>
      <c r="AQ139">
        <v>24</v>
      </c>
      <c r="AR139">
        <v>26</v>
      </c>
      <c r="AS139">
        <v>20</v>
      </c>
      <c r="AT139">
        <v>27</v>
      </c>
      <c r="AU139">
        <v>26</v>
      </c>
      <c r="AV139">
        <v>24</v>
      </c>
      <c r="AW139">
        <v>21</v>
      </c>
      <c r="AX139">
        <v>16</v>
      </c>
      <c r="AY139">
        <v>12</v>
      </c>
      <c r="AZ139">
        <v>13</v>
      </c>
      <c r="BA139">
        <v>30</v>
      </c>
      <c r="BB139">
        <v>21</v>
      </c>
      <c r="BC139">
        <v>27</v>
      </c>
      <c r="BD139">
        <v>29</v>
      </c>
      <c r="BE139">
        <v>22</v>
      </c>
      <c r="BF139">
        <v>20</v>
      </c>
      <c r="BG139">
        <v>21</v>
      </c>
      <c r="BH139">
        <v>20</v>
      </c>
      <c r="BI139">
        <v>14</v>
      </c>
      <c r="BJ139">
        <v>13</v>
      </c>
      <c r="BK139">
        <v>15</v>
      </c>
      <c r="BL139">
        <v>18</v>
      </c>
      <c r="BM139">
        <v>13</v>
      </c>
      <c r="BN139">
        <v>15</v>
      </c>
      <c r="BO139">
        <v>8</v>
      </c>
      <c r="BP139">
        <v>16</v>
      </c>
      <c r="BQ139">
        <v>19</v>
      </c>
      <c r="BR139">
        <v>13</v>
      </c>
      <c r="BS139">
        <v>16</v>
      </c>
      <c r="BT139">
        <v>13</v>
      </c>
      <c r="BU139">
        <v>12</v>
      </c>
      <c r="BV139">
        <v>6</v>
      </c>
      <c r="BW139">
        <v>19</v>
      </c>
      <c r="BX139">
        <v>13</v>
      </c>
      <c r="BY139">
        <v>10</v>
      </c>
      <c r="BZ139">
        <v>9</v>
      </c>
      <c r="CA139">
        <v>9</v>
      </c>
      <c r="CB139">
        <v>7</v>
      </c>
      <c r="CC139">
        <v>14</v>
      </c>
      <c r="CD139">
        <v>11</v>
      </c>
      <c r="CE139">
        <v>5</v>
      </c>
      <c r="CF139">
        <v>8</v>
      </c>
      <c r="CG139">
        <v>17</v>
      </c>
      <c r="CH139">
        <v>10</v>
      </c>
      <c r="CI139">
        <v>15</v>
      </c>
      <c r="CJ139">
        <v>9</v>
      </c>
      <c r="CK139">
        <v>4</v>
      </c>
      <c r="CL139">
        <v>12</v>
      </c>
      <c r="CM139">
        <v>3</v>
      </c>
      <c r="CN139">
        <v>7</v>
      </c>
      <c r="CO139">
        <v>7</v>
      </c>
      <c r="CP139">
        <v>8</v>
      </c>
      <c r="CQ139">
        <v>3</v>
      </c>
      <c r="CR139">
        <v>3</v>
      </c>
      <c r="CS139">
        <v>4</v>
      </c>
      <c r="CT139">
        <v>1</v>
      </c>
      <c r="CU139">
        <v>2</v>
      </c>
      <c r="CV139">
        <v>7</v>
      </c>
      <c r="CW139">
        <v>1</v>
      </c>
      <c r="CX139">
        <v>2</v>
      </c>
      <c r="CY139">
        <v>1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1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B139">
        <v>0</v>
      </c>
      <c r="EC139">
        <v>15</v>
      </c>
      <c r="ED139">
        <v>18</v>
      </c>
      <c r="EE139">
        <v>111</v>
      </c>
      <c r="EF139">
        <v>93</v>
      </c>
      <c r="EG139">
        <v>435</v>
      </c>
      <c r="EH139">
        <v>23</v>
      </c>
      <c r="EI139">
        <v>10</v>
      </c>
      <c r="EJ139">
        <v>99</v>
      </c>
      <c r="EK139">
        <v>142</v>
      </c>
      <c r="EL139">
        <v>159</v>
      </c>
      <c r="EM139">
        <v>165</v>
      </c>
      <c r="EN139">
        <v>106</v>
      </c>
      <c r="EO139">
        <v>150</v>
      </c>
      <c r="EP139">
        <v>237</v>
      </c>
      <c r="EQ139">
        <v>229</v>
      </c>
      <c r="ER139">
        <v>139</v>
      </c>
      <c r="ES139">
        <v>126</v>
      </c>
      <c r="ET139">
        <v>99</v>
      </c>
      <c r="EU139">
        <v>112</v>
      </c>
      <c r="EV139">
        <v>78</v>
      </c>
      <c r="EW139">
        <v>73</v>
      </c>
      <c r="EX139">
        <v>65</v>
      </c>
      <c r="EY139">
        <v>55</v>
      </c>
      <c r="EZ139">
        <v>63</v>
      </c>
      <c r="FA139">
        <v>37</v>
      </c>
      <c r="FB139">
        <v>40</v>
      </c>
      <c r="FC139">
        <v>23</v>
      </c>
      <c r="FD139">
        <v>1108</v>
      </c>
      <c r="FE139">
        <v>1122</v>
      </c>
      <c r="FF139">
        <v>2230</v>
      </c>
      <c r="FH139">
        <v>29</v>
      </c>
      <c r="FI139">
        <v>48</v>
      </c>
    </row>
    <row r="140" spans="1:165" x14ac:dyDescent="0.25">
      <c r="A140">
        <v>139</v>
      </c>
      <c r="B140">
        <v>50102</v>
      </c>
      <c r="C140" t="s">
        <v>701</v>
      </c>
      <c r="D140" t="s">
        <v>702</v>
      </c>
      <c r="E140" t="s">
        <v>219</v>
      </c>
      <c r="F140" t="s">
        <v>198</v>
      </c>
      <c r="G140" t="s">
        <v>218</v>
      </c>
      <c r="H140">
        <v>3545</v>
      </c>
      <c r="I140" t="s">
        <v>220</v>
      </c>
      <c r="J140">
        <v>11</v>
      </c>
      <c r="K140">
        <v>15</v>
      </c>
      <c r="L140">
        <v>14</v>
      </c>
      <c r="M140">
        <v>23</v>
      </c>
      <c r="N140">
        <v>13</v>
      </c>
      <c r="O140">
        <v>78</v>
      </c>
      <c r="P140">
        <v>29</v>
      </c>
      <c r="Q140">
        <v>25</v>
      </c>
      <c r="R140">
        <v>25</v>
      </c>
      <c r="S140">
        <v>15</v>
      </c>
      <c r="T140">
        <v>30</v>
      </c>
      <c r="U140">
        <v>26</v>
      </c>
      <c r="V140">
        <v>38</v>
      </c>
      <c r="W140">
        <v>33</v>
      </c>
      <c r="X140">
        <v>32</v>
      </c>
      <c r="Y140">
        <v>32</v>
      </c>
      <c r="Z140">
        <v>41</v>
      </c>
      <c r="AA140">
        <v>31</v>
      </c>
      <c r="AB140">
        <v>27</v>
      </c>
      <c r="AC140">
        <v>17</v>
      </c>
      <c r="AD140">
        <v>28</v>
      </c>
      <c r="AE140">
        <v>26</v>
      </c>
      <c r="AF140">
        <v>19</v>
      </c>
      <c r="AG140">
        <v>18</v>
      </c>
      <c r="AH140">
        <v>22</v>
      </c>
      <c r="AI140">
        <v>15</v>
      </c>
      <c r="AJ140">
        <v>24</v>
      </c>
      <c r="AK140">
        <v>13</v>
      </c>
      <c r="AL140">
        <v>21</v>
      </c>
      <c r="AM140">
        <v>13</v>
      </c>
      <c r="AN140">
        <v>12</v>
      </c>
      <c r="AO140">
        <v>17</v>
      </c>
      <c r="AP140">
        <v>14</v>
      </c>
      <c r="AQ140">
        <v>17</v>
      </c>
      <c r="AR140">
        <v>18</v>
      </c>
      <c r="AS140">
        <v>20</v>
      </c>
      <c r="AT140">
        <v>14</v>
      </c>
      <c r="AU140">
        <v>16</v>
      </c>
      <c r="AV140">
        <v>19</v>
      </c>
      <c r="AW140">
        <v>12</v>
      </c>
      <c r="AX140">
        <v>16</v>
      </c>
      <c r="AY140">
        <v>13</v>
      </c>
      <c r="AZ140">
        <v>16</v>
      </c>
      <c r="BA140">
        <v>16</v>
      </c>
      <c r="BB140">
        <v>14</v>
      </c>
      <c r="BC140">
        <v>14</v>
      </c>
      <c r="BD140">
        <v>11</v>
      </c>
      <c r="BE140">
        <v>11</v>
      </c>
      <c r="BF140">
        <v>15</v>
      </c>
      <c r="BG140">
        <v>10</v>
      </c>
      <c r="BH140">
        <v>10</v>
      </c>
      <c r="BI140">
        <v>15</v>
      </c>
      <c r="BJ140">
        <v>9</v>
      </c>
      <c r="BK140">
        <v>12</v>
      </c>
      <c r="BL140">
        <v>12</v>
      </c>
      <c r="BM140">
        <v>11</v>
      </c>
      <c r="BN140">
        <v>13</v>
      </c>
      <c r="BO140">
        <v>5</v>
      </c>
      <c r="BP140">
        <v>10</v>
      </c>
      <c r="BQ140">
        <v>5</v>
      </c>
      <c r="BR140">
        <v>13</v>
      </c>
      <c r="BS140">
        <v>5</v>
      </c>
      <c r="BT140">
        <v>5</v>
      </c>
      <c r="BU140">
        <v>6</v>
      </c>
      <c r="BV140">
        <v>6</v>
      </c>
      <c r="BW140">
        <v>5</v>
      </c>
      <c r="BX140">
        <v>8</v>
      </c>
      <c r="BY140">
        <v>5</v>
      </c>
      <c r="BZ140">
        <v>8</v>
      </c>
      <c r="CA140">
        <v>5</v>
      </c>
      <c r="CB140">
        <v>5</v>
      </c>
      <c r="CC140">
        <v>12</v>
      </c>
      <c r="CD140">
        <v>3</v>
      </c>
      <c r="CE140">
        <v>6</v>
      </c>
      <c r="CF140">
        <v>1</v>
      </c>
      <c r="CG140">
        <v>5</v>
      </c>
      <c r="CH140">
        <v>4</v>
      </c>
      <c r="CI140">
        <v>5</v>
      </c>
      <c r="CJ140">
        <v>3</v>
      </c>
      <c r="CK140">
        <v>5</v>
      </c>
      <c r="CL140">
        <v>1</v>
      </c>
      <c r="CM140">
        <v>3</v>
      </c>
      <c r="CN140">
        <v>4</v>
      </c>
      <c r="CO140">
        <v>3</v>
      </c>
      <c r="CP140">
        <v>3</v>
      </c>
      <c r="CQ140">
        <v>3</v>
      </c>
      <c r="CR140">
        <v>1</v>
      </c>
      <c r="CS140">
        <v>1</v>
      </c>
      <c r="CT140">
        <v>0</v>
      </c>
      <c r="CU140">
        <v>0</v>
      </c>
      <c r="CV140">
        <v>3</v>
      </c>
      <c r="CW140">
        <v>1</v>
      </c>
      <c r="CX140">
        <v>0</v>
      </c>
      <c r="CY140">
        <v>1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B140">
        <v>0</v>
      </c>
      <c r="EC140">
        <v>7</v>
      </c>
      <c r="ED140">
        <v>4</v>
      </c>
      <c r="EE140">
        <v>77</v>
      </c>
      <c r="EF140">
        <v>71</v>
      </c>
      <c r="EG140">
        <v>256</v>
      </c>
      <c r="EH140">
        <v>3</v>
      </c>
      <c r="EI140">
        <v>8</v>
      </c>
      <c r="EJ140">
        <v>84</v>
      </c>
      <c r="EK140">
        <v>59</v>
      </c>
      <c r="EL140">
        <v>72</v>
      </c>
      <c r="EM140">
        <v>78</v>
      </c>
      <c r="EN140">
        <v>102</v>
      </c>
      <c r="EO140">
        <v>105</v>
      </c>
      <c r="EP140">
        <v>128</v>
      </c>
      <c r="EQ140">
        <v>115</v>
      </c>
      <c r="ER140">
        <v>81</v>
      </c>
      <c r="ES140">
        <v>78</v>
      </c>
      <c r="ET140">
        <v>68</v>
      </c>
      <c r="EU140">
        <v>68</v>
      </c>
      <c r="EV140">
        <v>53</v>
      </c>
      <c r="EW140">
        <v>49</v>
      </c>
      <c r="EX140">
        <v>33</v>
      </c>
      <c r="EY140">
        <v>33</v>
      </c>
      <c r="EZ140">
        <v>30</v>
      </c>
      <c r="FA140">
        <v>19</v>
      </c>
      <c r="FB140">
        <v>17</v>
      </c>
      <c r="FC140">
        <v>7</v>
      </c>
      <c r="FD140">
        <v>671</v>
      </c>
      <c r="FE140">
        <v>619</v>
      </c>
      <c r="FF140">
        <v>1290</v>
      </c>
      <c r="FH140">
        <v>16</v>
      </c>
      <c r="FI140">
        <v>19</v>
      </c>
    </row>
    <row r="141" spans="1:165" x14ac:dyDescent="0.25">
      <c r="A141">
        <v>140</v>
      </c>
      <c r="B141">
        <v>50102</v>
      </c>
      <c r="C141" t="s">
        <v>701</v>
      </c>
      <c r="D141" t="s">
        <v>702</v>
      </c>
      <c r="E141" t="s">
        <v>219</v>
      </c>
      <c r="F141" t="s">
        <v>198</v>
      </c>
      <c r="G141" t="s">
        <v>218</v>
      </c>
      <c r="H141">
        <v>3546</v>
      </c>
      <c r="I141" t="s">
        <v>221</v>
      </c>
      <c r="J141">
        <v>25</v>
      </c>
      <c r="K141">
        <v>21</v>
      </c>
      <c r="L141">
        <v>47</v>
      </c>
      <c r="M141">
        <v>46</v>
      </c>
      <c r="N141">
        <v>87</v>
      </c>
      <c r="O141">
        <v>25</v>
      </c>
      <c r="P141">
        <v>26</v>
      </c>
      <c r="Q141">
        <v>56</v>
      </c>
      <c r="R141">
        <v>111</v>
      </c>
      <c r="S141">
        <v>87</v>
      </c>
      <c r="T141">
        <v>58</v>
      </c>
      <c r="U141">
        <v>61</v>
      </c>
      <c r="V141">
        <v>69</v>
      </c>
      <c r="W141">
        <v>55</v>
      </c>
      <c r="X141">
        <v>58</v>
      </c>
      <c r="Y141">
        <v>49</v>
      </c>
      <c r="Z141">
        <v>59</v>
      </c>
      <c r="AA141">
        <v>65</v>
      </c>
      <c r="AB141">
        <v>73</v>
      </c>
      <c r="AC141">
        <v>53</v>
      </c>
      <c r="AD141">
        <v>57</v>
      </c>
      <c r="AE141">
        <v>78</v>
      </c>
      <c r="AF141">
        <v>70</v>
      </c>
      <c r="AG141">
        <v>73</v>
      </c>
      <c r="AH141">
        <v>66</v>
      </c>
      <c r="AI141">
        <v>78</v>
      </c>
      <c r="AJ141">
        <v>56</v>
      </c>
      <c r="AK141">
        <v>72</v>
      </c>
      <c r="AL141">
        <v>57</v>
      </c>
      <c r="AM141">
        <v>75</v>
      </c>
      <c r="AN141">
        <v>52</v>
      </c>
      <c r="AO141">
        <v>56</v>
      </c>
      <c r="AP141">
        <v>53</v>
      </c>
      <c r="AQ141">
        <v>72</v>
      </c>
      <c r="AR141">
        <v>59</v>
      </c>
      <c r="AS141">
        <v>63</v>
      </c>
      <c r="AT141">
        <v>37</v>
      </c>
      <c r="AU141">
        <v>52</v>
      </c>
      <c r="AV141">
        <v>50</v>
      </c>
      <c r="AW141">
        <v>42</v>
      </c>
      <c r="AX141">
        <v>52</v>
      </c>
      <c r="AY141">
        <v>43</v>
      </c>
      <c r="AZ141">
        <v>27</v>
      </c>
      <c r="BA141">
        <v>42</v>
      </c>
      <c r="BB141">
        <v>33</v>
      </c>
      <c r="BC141">
        <v>47</v>
      </c>
      <c r="BD141">
        <v>34</v>
      </c>
      <c r="BE141">
        <v>37</v>
      </c>
      <c r="BF141">
        <v>46</v>
      </c>
      <c r="BG141">
        <v>29</v>
      </c>
      <c r="BH141">
        <v>37</v>
      </c>
      <c r="BI141">
        <v>27</v>
      </c>
      <c r="BJ141">
        <v>27</v>
      </c>
      <c r="BK141">
        <v>24</v>
      </c>
      <c r="BL141">
        <v>28</v>
      </c>
      <c r="BM141">
        <v>45</v>
      </c>
      <c r="BN141">
        <v>31</v>
      </c>
      <c r="BO141">
        <v>22</v>
      </c>
      <c r="BP141">
        <v>34</v>
      </c>
      <c r="BQ141">
        <v>40</v>
      </c>
      <c r="BR141">
        <v>20</v>
      </c>
      <c r="BS141">
        <v>18</v>
      </c>
      <c r="BT141">
        <v>9</v>
      </c>
      <c r="BU141">
        <v>14</v>
      </c>
      <c r="BV141">
        <v>16</v>
      </c>
      <c r="BW141">
        <v>17</v>
      </c>
      <c r="BX141">
        <v>29</v>
      </c>
      <c r="BY141">
        <v>11</v>
      </c>
      <c r="BZ141">
        <v>7</v>
      </c>
      <c r="CA141">
        <v>9</v>
      </c>
      <c r="CB141">
        <v>12</v>
      </c>
      <c r="CC141">
        <v>13</v>
      </c>
      <c r="CD141">
        <v>12</v>
      </c>
      <c r="CE141">
        <v>12</v>
      </c>
      <c r="CF141">
        <v>9</v>
      </c>
      <c r="CG141">
        <v>15</v>
      </c>
      <c r="CH141">
        <v>10</v>
      </c>
      <c r="CI141">
        <v>9</v>
      </c>
      <c r="CJ141">
        <v>3</v>
      </c>
      <c r="CK141">
        <v>4</v>
      </c>
      <c r="CL141">
        <v>5</v>
      </c>
      <c r="CM141">
        <v>4</v>
      </c>
      <c r="CN141">
        <v>2</v>
      </c>
      <c r="CO141">
        <v>6</v>
      </c>
      <c r="CP141">
        <v>4</v>
      </c>
      <c r="CQ141">
        <v>6</v>
      </c>
      <c r="CR141">
        <v>7</v>
      </c>
      <c r="CS141">
        <v>4</v>
      </c>
      <c r="CT141">
        <v>3</v>
      </c>
      <c r="CU141">
        <v>3</v>
      </c>
      <c r="CV141">
        <v>0</v>
      </c>
      <c r="CW141">
        <v>2</v>
      </c>
      <c r="CX141">
        <v>0</v>
      </c>
      <c r="CY141">
        <v>1</v>
      </c>
      <c r="CZ141">
        <v>1</v>
      </c>
      <c r="DA141">
        <v>2</v>
      </c>
      <c r="DB141">
        <v>1</v>
      </c>
      <c r="DC141">
        <v>1</v>
      </c>
      <c r="DD141">
        <v>2</v>
      </c>
      <c r="DE141">
        <v>0</v>
      </c>
      <c r="DF141">
        <v>1</v>
      </c>
      <c r="DG141">
        <v>1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B141">
        <v>0</v>
      </c>
      <c r="EC141">
        <v>12</v>
      </c>
      <c r="ED141">
        <v>13</v>
      </c>
      <c r="EE141">
        <v>138</v>
      </c>
      <c r="EF141">
        <v>147</v>
      </c>
      <c r="EG141">
        <v>724</v>
      </c>
      <c r="EH141">
        <v>8</v>
      </c>
      <c r="EI141">
        <v>17</v>
      </c>
      <c r="EJ141">
        <v>125</v>
      </c>
      <c r="EK141">
        <v>101</v>
      </c>
      <c r="EL141">
        <v>188</v>
      </c>
      <c r="EM141">
        <v>211</v>
      </c>
      <c r="EN141">
        <v>174</v>
      </c>
      <c r="EO141">
        <v>181</v>
      </c>
      <c r="EP141">
        <v>371</v>
      </c>
      <c r="EQ141">
        <v>437</v>
      </c>
      <c r="ER141">
        <v>234</v>
      </c>
      <c r="ES141">
        <v>302</v>
      </c>
      <c r="ET141">
        <v>178</v>
      </c>
      <c r="EU141">
        <v>212</v>
      </c>
      <c r="EV141">
        <v>140</v>
      </c>
      <c r="EW141">
        <v>175</v>
      </c>
      <c r="EX141">
        <v>80</v>
      </c>
      <c r="EY141">
        <v>70</v>
      </c>
      <c r="EZ141">
        <v>55</v>
      </c>
      <c r="FA141">
        <v>44</v>
      </c>
      <c r="FB141">
        <v>29</v>
      </c>
      <c r="FC141">
        <v>27</v>
      </c>
      <c r="FD141">
        <v>1582</v>
      </c>
      <c r="FE141">
        <v>1777</v>
      </c>
      <c r="FF141">
        <v>3359</v>
      </c>
      <c r="FH141">
        <v>33</v>
      </c>
      <c r="FI141">
        <v>50</v>
      </c>
    </row>
    <row r="142" spans="1:165" x14ac:dyDescent="0.25">
      <c r="A142">
        <v>141</v>
      </c>
      <c r="B142">
        <v>50102</v>
      </c>
      <c r="C142" t="s">
        <v>701</v>
      </c>
      <c r="D142" t="s">
        <v>702</v>
      </c>
      <c r="E142" t="s">
        <v>219</v>
      </c>
      <c r="F142" t="s">
        <v>198</v>
      </c>
      <c r="G142" t="s">
        <v>218</v>
      </c>
      <c r="H142">
        <v>3547</v>
      </c>
      <c r="I142" t="s">
        <v>222</v>
      </c>
      <c r="J142">
        <v>11</v>
      </c>
      <c r="K142">
        <v>20</v>
      </c>
      <c r="L142">
        <v>10</v>
      </c>
      <c r="M142">
        <v>8</v>
      </c>
      <c r="N142">
        <v>10</v>
      </c>
      <c r="O142">
        <v>9</v>
      </c>
      <c r="P142">
        <v>4</v>
      </c>
      <c r="Q142">
        <v>27</v>
      </c>
      <c r="R142">
        <v>17</v>
      </c>
      <c r="S142">
        <v>21</v>
      </c>
      <c r="T142">
        <v>19</v>
      </c>
      <c r="U142">
        <v>26</v>
      </c>
      <c r="V142">
        <v>25</v>
      </c>
      <c r="W142">
        <v>16</v>
      </c>
      <c r="X142">
        <v>18</v>
      </c>
      <c r="Y142">
        <v>34</v>
      </c>
      <c r="Z142">
        <v>29</v>
      </c>
      <c r="AA142">
        <v>36</v>
      </c>
      <c r="AB142">
        <v>24</v>
      </c>
      <c r="AC142">
        <v>31</v>
      </c>
      <c r="AD142">
        <v>26</v>
      </c>
      <c r="AE142">
        <v>18</v>
      </c>
      <c r="AF142">
        <v>21</v>
      </c>
      <c r="AG142">
        <v>25</v>
      </c>
      <c r="AH142">
        <v>29</v>
      </c>
      <c r="AI142">
        <v>17</v>
      </c>
      <c r="AJ142">
        <v>13</v>
      </c>
      <c r="AK142">
        <v>12</v>
      </c>
      <c r="AL142">
        <v>18</v>
      </c>
      <c r="AM142">
        <v>16</v>
      </c>
      <c r="AN142">
        <v>10</v>
      </c>
      <c r="AO142">
        <v>15</v>
      </c>
      <c r="AP142">
        <v>15</v>
      </c>
      <c r="AQ142">
        <v>16</v>
      </c>
      <c r="AR142">
        <v>6</v>
      </c>
      <c r="AS142">
        <v>18</v>
      </c>
      <c r="AT142">
        <v>18</v>
      </c>
      <c r="AU142">
        <v>13</v>
      </c>
      <c r="AV142">
        <v>13</v>
      </c>
      <c r="AW142">
        <v>14</v>
      </c>
      <c r="AX142">
        <v>21</v>
      </c>
      <c r="AY142">
        <v>13</v>
      </c>
      <c r="AZ142">
        <v>15</v>
      </c>
      <c r="BA142">
        <v>22</v>
      </c>
      <c r="BB142">
        <v>15</v>
      </c>
      <c r="BC142">
        <v>6</v>
      </c>
      <c r="BD142">
        <v>10</v>
      </c>
      <c r="BE142">
        <v>15</v>
      </c>
      <c r="BF142">
        <v>13</v>
      </c>
      <c r="BG142">
        <v>20</v>
      </c>
      <c r="BH142">
        <v>11</v>
      </c>
      <c r="BI142">
        <v>10</v>
      </c>
      <c r="BJ142">
        <v>9</v>
      </c>
      <c r="BK142">
        <v>8</v>
      </c>
      <c r="BL142">
        <v>15</v>
      </c>
      <c r="BM142">
        <v>8</v>
      </c>
      <c r="BN142">
        <v>8</v>
      </c>
      <c r="BO142">
        <v>9</v>
      </c>
      <c r="BP142">
        <v>11</v>
      </c>
      <c r="BQ142">
        <v>10</v>
      </c>
      <c r="BR142">
        <v>11</v>
      </c>
      <c r="BS142">
        <v>14</v>
      </c>
      <c r="BT142">
        <v>2</v>
      </c>
      <c r="BU142">
        <v>5</v>
      </c>
      <c r="BV142">
        <v>6</v>
      </c>
      <c r="BW142">
        <v>4</v>
      </c>
      <c r="BX142">
        <v>8</v>
      </c>
      <c r="BY142">
        <v>10</v>
      </c>
      <c r="BZ142">
        <v>8</v>
      </c>
      <c r="CA142">
        <v>6</v>
      </c>
      <c r="CB142">
        <v>8</v>
      </c>
      <c r="CC142">
        <v>2</v>
      </c>
      <c r="CD142">
        <v>5</v>
      </c>
      <c r="CE142">
        <v>7</v>
      </c>
      <c r="CF142">
        <v>7</v>
      </c>
      <c r="CG142">
        <v>7</v>
      </c>
      <c r="CH142">
        <v>3</v>
      </c>
      <c r="CI142">
        <v>3</v>
      </c>
      <c r="CJ142">
        <v>2</v>
      </c>
      <c r="CK142">
        <v>5</v>
      </c>
      <c r="CL142">
        <v>3</v>
      </c>
      <c r="CM142">
        <v>6</v>
      </c>
      <c r="CN142">
        <v>8</v>
      </c>
      <c r="CO142">
        <v>5</v>
      </c>
      <c r="CP142">
        <v>2</v>
      </c>
      <c r="CQ142">
        <v>1</v>
      </c>
      <c r="CR142">
        <v>1</v>
      </c>
      <c r="CS142">
        <v>1</v>
      </c>
      <c r="CT142">
        <v>3</v>
      </c>
      <c r="CU142">
        <v>4</v>
      </c>
      <c r="CV142">
        <v>3</v>
      </c>
      <c r="CW142">
        <v>0</v>
      </c>
      <c r="CX142">
        <v>0</v>
      </c>
      <c r="CY142">
        <v>0</v>
      </c>
      <c r="CZ142">
        <v>0</v>
      </c>
      <c r="DA142">
        <v>1</v>
      </c>
      <c r="DB142">
        <v>1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B142">
        <v>0</v>
      </c>
      <c r="EC142">
        <v>8</v>
      </c>
      <c r="ED142">
        <v>3</v>
      </c>
      <c r="EE142">
        <v>56</v>
      </c>
      <c r="EF142">
        <v>74</v>
      </c>
      <c r="EG142">
        <v>231</v>
      </c>
      <c r="EH142">
        <v>5</v>
      </c>
      <c r="EI142">
        <v>6</v>
      </c>
      <c r="EJ142">
        <v>28</v>
      </c>
      <c r="EK142">
        <v>29</v>
      </c>
      <c r="EL142">
        <v>60</v>
      </c>
      <c r="EM142">
        <v>54</v>
      </c>
      <c r="EN142">
        <v>80</v>
      </c>
      <c r="EO142">
        <v>78</v>
      </c>
      <c r="EP142">
        <v>116</v>
      </c>
      <c r="EQ142">
        <v>134</v>
      </c>
      <c r="ER142">
        <v>65</v>
      </c>
      <c r="ES142">
        <v>73</v>
      </c>
      <c r="ET142">
        <v>75</v>
      </c>
      <c r="EU142">
        <v>75</v>
      </c>
      <c r="EV142">
        <v>49</v>
      </c>
      <c r="EW142">
        <v>50</v>
      </c>
      <c r="EX142">
        <v>36</v>
      </c>
      <c r="EY142">
        <v>38</v>
      </c>
      <c r="EZ142">
        <v>31</v>
      </c>
      <c r="FA142">
        <v>18</v>
      </c>
      <c r="FB142">
        <v>25</v>
      </c>
      <c r="FC142">
        <v>14</v>
      </c>
      <c r="FD142">
        <v>570</v>
      </c>
      <c r="FE142">
        <v>569</v>
      </c>
      <c r="FF142">
        <v>1139</v>
      </c>
      <c r="FH142">
        <v>16</v>
      </c>
      <c r="FI142">
        <v>19</v>
      </c>
    </row>
    <row r="143" spans="1:165" x14ac:dyDescent="0.25">
      <c r="A143">
        <v>142</v>
      </c>
      <c r="B143">
        <v>50102</v>
      </c>
      <c r="C143" t="s">
        <v>701</v>
      </c>
      <c r="D143" t="s">
        <v>702</v>
      </c>
      <c r="E143" t="s">
        <v>219</v>
      </c>
      <c r="F143" t="s">
        <v>198</v>
      </c>
      <c r="G143" t="s">
        <v>218</v>
      </c>
      <c r="H143">
        <v>3548</v>
      </c>
      <c r="I143" t="s">
        <v>223</v>
      </c>
      <c r="J143">
        <v>27</v>
      </c>
      <c r="K143">
        <v>24</v>
      </c>
      <c r="L143">
        <v>42</v>
      </c>
      <c r="M143">
        <v>41</v>
      </c>
      <c r="N143">
        <v>48</v>
      </c>
      <c r="O143">
        <v>4</v>
      </c>
      <c r="P143">
        <v>21</v>
      </c>
      <c r="Q143">
        <v>45</v>
      </c>
      <c r="R143">
        <v>41</v>
      </c>
      <c r="S143">
        <v>24</v>
      </c>
      <c r="T143">
        <v>30</v>
      </c>
      <c r="U143">
        <v>54</v>
      </c>
      <c r="V143">
        <v>33</v>
      </c>
      <c r="W143">
        <v>38</v>
      </c>
      <c r="X143">
        <v>51</v>
      </c>
      <c r="Y143">
        <v>44</v>
      </c>
      <c r="Z143">
        <v>51</v>
      </c>
      <c r="AA143">
        <v>38</v>
      </c>
      <c r="AB143">
        <v>21</v>
      </c>
      <c r="AC143">
        <v>44</v>
      </c>
      <c r="AD143">
        <v>34</v>
      </c>
      <c r="AE143">
        <v>46</v>
      </c>
      <c r="AF143">
        <v>40</v>
      </c>
      <c r="AG143">
        <v>37</v>
      </c>
      <c r="AH143">
        <v>31</v>
      </c>
      <c r="AI143">
        <v>31</v>
      </c>
      <c r="AJ143">
        <v>31</v>
      </c>
      <c r="AK143">
        <v>30</v>
      </c>
      <c r="AL143">
        <v>32</v>
      </c>
      <c r="AM143">
        <v>36</v>
      </c>
      <c r="AN143">
        <v>43</v>
      </c>
      <c r="AO143">
        <v>35</v>
      </c>
      <c r="AP143">
        <v>19</v>
      </c>
      <c r="AQ143">
        <v>37</v>
      </c>
      <c r="AR143">
        <v>24</v>
      </c>
      <c r="AS143">
        <v>24</v>
      </c>
      <c r="AT143">
        <v>28</v>
      </c>
      <c r="AU143">
        <v>24</v>
      </c>
      <c r="AV143">
        <v>22</v>
      </c>
      <c r="AW143">
        <v>26</v>
      </c>
      <c r="AX143">
        <v>20</v>
      </c>
      <c r="AY143">
        <v>19</v>
      </c>
      <c r="AZ143">
        <v>20</v>
      </c>
      <c r="BA143">
        <v>22</v>
      </c>
      <c r="BB143">
        <v>18</v>
      </c>
      <c r="BC143">
        <v>16</v>
      </c>
      <c r="BD143">
        <v>11</v>
      </c>
      <c r="BE143">
        <v>17</v>
      </c>
      <c r="BF143">
        <v>19</v>
      </c>
      <c r="BG143">
        <v>15</v>
      </c>
      <c r="BH143">
        <v>15</v>
      </c>
      <c r="BI143">
        <v>13</v>
      </c>
      <c r="BJ143">
        <v>11</v>
      </c>
      <c r="BK143">
        <v>16</v>
      </c>
      <c r="BL143">
        <v>12</v>
      </c>
      <c r="BM143">
        <v>10</v>
      </c>
      <c r="BN143">
        <v>9</v>
      </c>
      <c r="BO143">
        <v>7</v>
      </c>
      <c r="BP143">
        <v>16</v>
      </c>
      <c r="BQ143">
        <v>12</v>
      </c>
      <c r="BR143">
        <v>7</v>
      </c>
      <c r="BS143">
        <v>9</v>
      </c>
      <c r="BT143">
        <v>11</v>
      </c>
      <c r="BU143">
        <v>10</v>
      </c>
      <c r="BV143">
        <v>8</v>
      </c>
      <c r="BW143">
        <v>10</v>
      </c>
      <c r="BX143">
        <v>3</v>
      </c>
      <c r="BY143">
        <v>5</v>
      </c>
      <c r="BZ143">
        <v>5</v>
      </c>
      <c r="CA143">
        <v>6</v>
      </c>
      <c r="CB143">
        <v>3</v>
      </c>
      <c r="CC143">
        <v>4</v>
      </c>
      <c r="CD143">
        <v>7</v>
      </c>
      <c r="CE143">
        <v>7</v>
      </c>
      <c r="CF143">
        <v>6</v>
      </c>
      <c r="CG143">
        <v>5</v>
      </c>
      <c r="CH143">
        <v>6</v>
      </c>
      <c r="CI143">
        <v>4</v>
      </c>
      <c r="CJ143">
        <v>3</v>
      </c>
      <c r="CK143">
        <v>4</v>
      </c>
      <c r="CL143">
        <v>2</v>
      </c>
      <c r="CM143">
        <v>7</v>
      </c>
      <c r="CN143">
        <v>4</v>
      </c>
      <c r="CO143">
        <v>1</v>
      </c>
      <c r="CP143">
        <v>3</v>
      </c>
      <c r="CQ143">
        <v>2</v>
      </c>
      <c r="CR143">
        <v>3</v>
      </c>
      <c r="CS143">
        <v>0</v>
      </c>
      <c r="CT143">
        <v>0</v>
      </c>
      <c r="CU143">
        <v>2</v>
      </c>
      <c r="CV143">
        <v>1</v>
      </c>
      <c r="CW143">
        <v>0</v>
      </c>
      <c r="CX143">
        <v>0</v>
      </c>
      <c r="CY143">
        <v>0</v>
      </c>
      <c r="CZ143">
        <v>0</v>
      </c>
      <c r="DA143">
        <v>3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1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B143">
        <v>0</v>
      </c>
      <c r="EC143">
        <v>8</v>
      </c>
      <c r="ED143">
        <v>19</v>
      </c>
      <c r="EE143">
        <v>104</v>
      </c>
      <c r="EF143">
        <v>84</v>
      </c>
      <c r="EG143">
        <v>413</v>
      </c>
      <c r="EH143">
        <v>14</v>
      </c>
      <c r="EI143">
        <v>13</v>
      </c>
      <c r="EJ143">
        <v>65</v>
      </c>
      <c r="EK143">
        <v>94</v>
      </c>
      <c r="EL143">
        <v>107</v>
      </c>
      <c r="EM143">
        <v>108</v>
      </c>
      <c r="EN143">
        <v>111</v>
      </c>
      <c r="EO143">
        <v>144</v>
      </c>
      <c r="EP143">
        <v>217</v>
      </c>
      <c r="EQ143">
        <v>196</v>
      </c>
      <c r="ER143">
        <v>139</v>
      </c>
      <c r="ES143">
        <v>143</v>
      </c>
      <c r="ET143">
        <v>89</v>
      </c>
      <c r="EU143">
        <v>88</v>
      </c>
      <c r="EV143">
        <v>54</v>
      </c>
      <c r="EW143">
        <v>67</v>
      </c>
      <c r="EX143">
        <v>43</v>
      </c>
      <c r="EY143">
        <v>31</v>
      </c>
      <c r="EZ143">
        <v>28</v>
      </c>
      <c r="FA143">
        <v>21</v>
      </c>
      <c r="FB143">
        <v>20</v>
      </c>
      <c r="FC143">
        <v>9</v>
      </c>
      <c r="FD143">
        <v>887</v>
      </c>
      <c r="FE143">
        <v>914</v>
      </c>
      <c r="FF143">
        <v>1801</v>
      </c>
      <c r="FH143">
        <v>50</v>
      </c>
      <c r="FI143">
        <v>52</v>
      </c>
    </row>
    <row r="144" spans="1:165" x14ac:dyDescent="0.25">
      <c r="A144">
        <v>143</v>
      </c>
      <c r="B144">
        <v>50101</v>
      </c>
      <c r="C144" t="s">
        <v>701</v>
      </c>
      <c r="D144" t="s">
        <v>702</v>
      </c>
      <c r="E144" t="s">
        <v>701</v>
      </c>
      <c r="F144" t="s">
        <v>198</v>
      </c>
      <c r="G144" t="s">
        <v>224</v>
      </c>
      <c r="H144">
        <v>3576</v>
      </c>
      <c r="I144" t="s">
        <v>225</v>
      </c>
      <c r="J144">
        <v>423</v>
      </c>
      <c r="K144">
        <v>509</v>
      </c>
      <c r="L144">
        <v>666</v>
      </c>
      <c r="M144">
        <v>647</v>
      </c>
      <c r="N144">
        <v>654</v>
      </c>
      <c r="O144">
        <v>274</v>
      </c>
      <c r="P144">
        <v>301</v>
      </c>
      <c r="Q144">
        <v>649</v>
      </c>
      <c r="R144">
        <v>769</v>
      </c>
      <c r="S144">
        <v>840</v>
      </c>
      <c r="T144">
        <v>809</v>
      </c>
      <c r="U144">
        <v>954</v>
      </c>
      <c r="V144">
        <v>885</v>
      </c>
      <c r="W144">
        <v>846</v>
      </c>
      <c r="X144">
        <v>791</v>
      </c>
      <c r="Y144">
        <v>730</v>
      </c>
      <c r="Z144">
        <v>717</v>
      </c>
      <c r="AA144">
        <v>704</v>
      </c>
      <c r="AB144">
        <v>795</v>
      </c>
      <c r="AC144">
        <v>846</v>
      </c>
      <c r="AD144">
        <v>1040</v>
      </c>
      <c r="AE144">
        <v>1214</v>
      </c>
      <c r="AF144">
        <v>1173</v>
      </c>
      <c r="AG144">
        <v>1105</v>
      </c>
      <c r="AH144">
        <v>1053</v>
      </c>
      <c r="AI144">
        <v>1062</v>
      </c>
      <c r="AJ144">
        <v>1049</v>
      </c>
      <c r="AK144">
        <v>1063</v>
      </c>
      <c r="AL144">
        <v>974</v>
      </c>
      <c r="AM144">
        <v>1035</v>
      </c>
      <c r="AN144">
        <v>1061</v>
      </c>
      <c r="AO144">
        <v>1013</v>
      </c>
      <c r="AP144">
        <v>959</v>
      </c>
      <c r="AQ144">
        <v>981</v>
      </c>
      <c r="AR144">
        <v>884</v>
      </c>
      <c r="AS144">
        <v>824</v>
      </c>
      <c r="AT144">
        <v>837</v>
      </c>
      <c r="AU144">
        <v>902</v>
      </c>
      <c r="AV144">
        <v>879</v>
      </c>
      <c r="AW144">
        <v>773</v>
      </c>
      <c r="AX144">
        <v>766</v>
      </c>
      <c r="AY144">
        <v>714</v>
      </c>
      <c r="AZ144">
        <v>683</v>
      </c>
      <c r="BA144">
        <v>698</v>
      </c>
      <c r="BB144">
        <v>662</v>
      </c>
      <c r="BC144">
        <v>589</v>
      </c>
      <c r="BD144">
        <v>582</v>
      </c>
      <c r="BE144">
        <v>579</v>
      </c>
      <c r="BF144">
        <v>531</v>
      </c>
      <c r="BG144">
        <v>524</v>
      </c>
      <c r="BH144">
        <v>512</v>
      </c>
      <c r="BI144">
        <v>505</v>
      </c>
      <c r="BJ144">
        <v>472</v>
      </c>
      <c r="BK144">
        <v>434</v>
      </c>
      <c r="BL144">
        <v>382</v>
      </c>
      <c r="BM144">
        <v>418</v>
      </c>
      <c r="BN144">
        <v>334</v>
      </c>
      <c r="BO144">
        <v>414</v>
      </c>
      <c r="BP144">
        <v>433</v>
      </c>
      <c r="BQ144">
        <v>386</v>
      </c>
      <c r="BR144">
        <v>305</v>
      </c>
      <c r="BS144">
        <v>284</v>
      </c>
      <c r="BT144">
        <v>232</v>
      </c>
      <c r="BU144">
        <v>216</v>
      </c>
      <c r="BV144">
        <v>216</v>
      </c>
      <c r="BW144">
        <v>229</v>
      </c>
      <c r="BX144">
        <v>208</v>
      </c>
      <c r="BY144">
        <v>165</v>
      </c>
      <c r="BZ144">
        <v>130</v>
      </c>
      <c r="CA144">
        <v>156</v>
      </c>
      <c r="CB144">
        <v>145</v>
      </c>
      <c r="CC144">
        <v>120</v>
      </c>
      <c r="CD144">
        <v>128</v>
      </c>
      <c r="CE144">
        <v>106</v>
      </c>
      <c r="CF144">
        <v>85</v>
      </c>
      <c r="CG144">
        <v>74</v>
      </c>
      <c r="CH144">
        <v>67</v>
      </c>
      <c r="CI144">
        <v>57</v>
      </c>
      <c r="CJ144">
        <v>62</v>
      </c>
      <c r="CK144">
        <v>73</v>
      </c>
      <c r="CL144">
        <v>52</v>
      </c>
      <c r="CM144">
        <v>48</v>
      </c>
      <c r="CN144">
        <v>34</v>
      </c>
      <c r="CO144">
        <v>27</v>
      </c>
      <c r="CP144">
        <v>34</v>
      </c>
      <c r="CQ144">
        <v>32</v>
      </c>
      <c r="CR144">
        <v>22</v>
      </c>
      <c r="CS144">
        <v>18</v>
      </c>
      <c r="CT144">
        <v>18</v>
      </c>
      <c r="CU144">
        <v>15</v>
      </c>
      <c r="CV144">
        <v>17</v>
      </c>
      <c r="CW144">
        <v>16</v>
      </c>
      <c r="CX144">
        <v>14</v>
      </c>
      <c r="CY144">
        <v>6</v>
      </c>
      <c r="CZ144">
        <v>13</v>
      </c>
      <c r="DA144">
        <v>11</v>
      </c>
      <c r="DB144">
        <v>7</v>
      </c>
      <c r="DC144">
        <v>6</v>
      </c>
      <c r="DD144">
        <v>3</v>
      </c>
      <c r="DE144">
        <v>5</v>
      </c>
      <c r="DF144">
        <v>3</v>
      </c>
      <c r="DG144">
        <v>4</v>
      </c>
      <c r="DH144">
        <v>2</v>
      </c>
      <c r="DI144">
        <v>3</v>
      </c>
      <c r="DJ144">
        <v>4</v>
      </c>
      <c r="DK144">
        <v>1</v>
      </c>
      <c r="DL144">
        <v>0</v>
      </c>
      <c r="DM144">
        <v>1</v>
      </c>
      <c r="DN144">
        <v>1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1</v>
      </c>
      <c r="DV144">
        <v>0</v>
      </c>
      <c r="DW144">
        <v>0</v>
      </c>
      <c r="DX144">
        <v>0</v>
      </c>
      <c r="DY144">
        <v>0</v>
      </c>
      <c r="DZ144">
        <v>0</v>
      </c>
      <c r="EB144">
        <v>0</v>
      </c>
      <c r="EC144">
        <v>193</v>
      </c>
      <c r="ED144">
        <v>230</v>
      </c>
      <c r="EE144">
        <v>2057</v>
      </c>
      <c r="EF144">
        <v>1850</v>
      </c>
      <c r="EG144">
        <v>12559</v>
      </c>
      <c r="EH144">
        <v>208</v>
      </c>
      <c r="EI144">
        <v>215</v>
      </c>
      <c r="EJ144">
        <v>1386</v>
      </c>
      <c r="EK144">
        <v>1364</v>
      </c>
      <c r="EL144">
        <v>2062</v>
      </c>
      <c r="EM144">
        <v>2260</v>
      </c>
      <c r="EN144">
        <v>2277</v>
      </c>
      <c r="EO144">
        <v>2396</v>
      </c>
      <c r="EP144">
        <v>5989</v>
      </c>
      <c r="EQ144">
        <v>6420</v>
      </c>
      <c r="ER144">
        <v>4330</v>
      </c>
      <c r="ES144">
        <v>4783</v>
      </c>
      <c r="ET144">
        <v>3039</v>
      </c>
      <c r="EU144">
        <v>3289</v>
      </c>
      <c r="EV144">
        <v>2076</v>
      </c>
      <c r="EW144">
        <v>2214</v>
      </c>
      <c r="EX144">
        <v>1156</v>
      </c>
      <c r="EY144">
        <v>985</v>
      </c>
      <c r="EZ144">
        <v>516</v>
      </c>
      <c r="FA144">
        <v>401</v>
      </c>
      <c r="FB144">
        <v>266</v>
      </c>
      <c r="FC144">
        <v>154</v>
      </c>
      <c r="FD144">
        <v>23305</v>
      </c>
      <c r="FE144">
        <v>24481</v>
      </c>
      <c r="FF144">
        <v>47786</v>
      </c>
      <c r="FH144">
        <v>674</v>
      </c>
      <c r="FI144">
        <v>577</v>
      </c>
    </row>
    <row r="145" spans="1:165" x14ac:dyDescent="0.25">
      <c r="A145">
        <v>144</v>
      </c>
      <c r="B145">
        <v>50101</v>
      </c>
      <c r="C145" t="s">
        <v>701</v>
      </c>
      <c r="D145" t="s">
        <v>702</v>
      </c>
      <c r="E145" t="s">
        <v>701</v>
      </c>
      <c r="F145" t="s">
        <v>198</v>
      </c>
      <c r="G145" t="s">
        <v>224</v>
      </c>
      <c r="H145">
        <v>6898</v>
      </c>
      <c r="I145" t="s">
        <v>226</v>
      </c>
      <c r="J145">
        <v>94</v>
      </c>
      <c r="K145">
        <v>101</v>
      </c>
      <c r="L145">
        <v>139</v>
      </c>
      <c r="M145">
        <v>170</v>
      </c>
      <c r="N145">
        <v>152</v>
      </c>
      <c r="O145">
        <v>112</v>
      </c>
      <c r="P145">
        <v>88</v>
      </c>
      <c r="Q145">
        <v>140</v>
      </c>
      <c r="R145">
        <v>108</v>
      </c>
      <c r="S145">
        <v>93</v>
      </c>
      <c r="T145">
        <v>124</v>
      </c>
      <c r="U145">
        <v>93</v>
      </c>
      <c r="V145">
        <v>95</v>
      </c>
      <c r="W145">
        <v>128</v>
      </c>
      <c r="X145">
        <v>125</v>
      </c>
      <c r="Y145">
        <v>131</v>
      </c>
      <c r="Z145">
        <v>109</v>
      </c>
      <c r="AA145">
        <v>122</v>
      </c>
      <c r="AB145">
        <v>143</v>
      </c>
      <c r="AC145">
        <v>161</v>
      </c>
      <c r="AD145">
        <v>121</v>
      </c>
      <c r="AE145">
        <v>127</v>
      </c>
      <c r="AF145">
        <v>108</v>
      </c>
      <c r="AG145">
        <v>87</v>
      </c>
      <c r="AH145">
        <v>72</v>
      </c>
      <c r="AI145">
        <v>77</v>
      </c>
      <c r="AJ145">
        <v>98</v>
      </c>
      <c r="AK145">
        <v>94</v>
      </c>
      <c r="AL145">
        <v>93</v>
      </c>
      <c r="AM145">
        <v>81</v>
      </c>
      <c r="AN145">
        <v>116</v>
      </c>
      <c r="AO145">
        <v>81</v>
      </c>
      <c r="AP145">
        <v>81</v>
      </c>
      <c r="AQ145">
        <v>76</v>
      </c>
      <c r="AR145">
        <v>75</v>
      </c>
      <c r="AS145">
        <v>59</v>
      </c>
      <c r="AT145">
        <v>70</v>
      </c>
      <c r="AU145">
        <v>53</v>
      </c>
      <c r="AV145">
        <v>78</v>
      </c>
      <c r="AW145">
        <v>73</v>
      </c>
      <c r="AX145">
        <v>56</v>
      </c>
      <c r="AY145">
        <v>60</v>
      </c>
      <c r="AZ145">
        <v>63</v>
      </c>
      <c r="BA145">
        <v>62</v>
      </c>
      <c r="BB145">
        <v>49</v>
      </c>
      <c r="BC145">
        <v>73</v>
      </c>
      <c r="BD145">
        <v>52</v>
      </c>
      <c r="BE145">
        <v>58</v>
      </c>
      <c r="BF145">
        <v>49</v>
      </c>
      <c r="BG145">
        <v>55</v>
      </c>
      <c r="BH145">
        <v>42</v>
      </c>
      <c r="BI145">
        <v>45</v>
      </c>
      <c r="BJ145">
        <v>54</v>
      </c>
      <c r="BK145">
        <v>36</v>
      </c>
      <c r="BL145">
        <v>26</v>
      </c>
      <c r="BM145">
        <v>38</v>
      </c>
      <c r="BN145">
        <v>25</v>
      </c>
      <c r="BO145">
        <v>32</v>
      </c>
      <c r="BP145">
        <v>26</v>
      </c>
      <c r="BQ145">
        <v>23</v>
      </c>
      <c r="BR145">
        <v>21</v>
      </c>
      <c r="BS145">
        <v>23</v>
      </c>
      <c r="BT145">
        <v>19</v>
      </c>
      <c r="BU145">
        <v>16</v>
      </c>
      <c r="BV145">
        <v>17</v>
      </c>
      <c r="BW145">
        <v>18</v>
      </c>
      <c r="BX145">
        <v>14</v>
      </c>
      <c r="BY145">
        <v>14</v>
      </c>
      <c r="BZ145">
        <v>16</v>
      </c>
      <c r="CA145">
        <v>13</v>
      </c>
      <c r="CB145">
        <v>20</v>
      </c>
      <c r="CC145">
        <v>10</v>
      </c>
      <c r="CD145">
        <v>9</v>
      </c>
      <c r="CE145">
        <v>11</v>
      </c>
      <c r="CF145">
        <v>14</v>
      </c>
      <c r="CG145">
        <v>8</v>
      </c>
      <c r="CH145">
        <v>10</v>
      </c>
      <c r="CI145">
        <v>11</v>
      </c>
      <c r="CJ145">
        <v>5</v>
      </c>
      <c r="CK145">
        <v>4</v>
      </c>
      <c r="CL145">
        <v>9</v>
      </c>
      <c r="CM145">
        <v>6</v>
      </c>
      <c r="CN145">
        <v>6</v>
      </c>
      <c r="CO145">
        <v>7</v>
      </c>
      <c r="CP145">
        <v>3</v>
      </c>
      <c r="CQ145">
        <v>3</v>
      </c>
      <c r="CR145">
        <v>2</v>
      </c>
      <c r="CS145">
        <v>4</v>
      </c>
      <c r="CT145">
        <v>2</v>
      </c>
      <c r="CU145">
        <v>4</v>
      </c>
      <c r="CV145">
        <v>1</v>
      </c>
      <c r="CW145">
        <v>5</v>
      </c>
      <c r="CX145">
        <v>0</v>
      </c>
      <c r="CY145">
        <v>0</v>
      </c>
      <c r="CZ145">
        <v>1</v>
      </c>
      <c r="DA145">
        <v>1</v>
      </c>
      <c r="DB145">
        <v>1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B145">
        <v>0</v>
      </c>
      <c r="EC145">
        <v>41</v>
      </c>
      <c r="ED145">
        <v>53</v>
      </c>
      <c r="EE145">
        <v>261</v>
      </c>
      <c r="EF145">
        <v>338</v>
      </c>
      <c r="EG145">
        <v>1320</v>
      </c>
      <c r="EH145">
        <v>38</v>
      </c>
      <c r="EI145">
        <v>56</v>
      </c>
      <c r="EJ145">
        <v>337</v>
      </c>
      <c r="EK145">
        <v>337</v>
      </c>
      <c r="EL145">
        <v>305</v>
      </c>
      <c r="EM145">
        <v>341</v>
      </c>
      <c r="EN145">
        <v>345</v>
      </c>
      <c r="EO145">
        <v>365</v>
      </c>
      <c r="EP145">
        <v>689</v>
      </c>
      <c r="EQ145">
        <v>573</v>
      </c>
      <c r="ER145">
        <v>452</v>
      </c>
      <c r="ES145">
        <v>310</v>
      </c>
      <c r="ET145">
        <v>340</v>
      </c>
      <c r="EU145">
        <v>237</v>
      </c>
      <c r="EV145">
        <v>183</v>
      </c>
      <c r="EW145">
        <v>164</v>
      </c>
      <c r="EX145">
        <v>97</v>
      </c>
      <c r="EY145">
        <v>74</v>
      </c>
      <c r="EZ145">
        <v>65</v>
      </c>
      <c r="FA145">
        <v>37</v>
      </c>
      <c r="FB145">
        <v>37</v>
      </c>
      <c r="FC145">
        <v>18</v>
      </c>
      <c r="FD145">
        <v>2888</v>
      </c>
      <c r="FE145">
        <v>2512</v>
      </c>
      <c r="FF145">
        <v>5400</v>
      </c>
      <c r="FH145">
        <v>176</v>
      </c>
      <c r="FI145">
        <v>93</v>
      </c>
    </row>
    <row r="146" spans="1:165" x14ac:dyDescent="0.25">
      <c r="A146">
        <v>145</v>
      </c>
      <c r="B146">
        <v>50115</v>
      </c>
      <c r="C146" t="s">
        <v>701</v>
      </c>
      <c r="D146" t="s">
        <v>702</v>
      </c>
      <c r="E146" t="s">
        <v>715</v>
      </c>
      <c r="F146" t="s">
        <v>198</v>
      </c>
      <c r="G146" t="s">
        <v>224</v>
      </c>
      <c r="H146">
        <v>11365</v>
      </c>
      <c r="I146" t="s">
        <v>227</v>
      </c>
      <c r="J146">
        <v>151</v>
      </c>
      <c r="K146">
        <v>144</v>
      </c>
      <c r="L146">
        <v>152</v>
      </c>
      <c r="M146">
        <v>179</v>
      </c>
      <c r="N146">
        <v>172</v>
      </c>
      <c r="O146">
        <v>284</v>
      </c>
      <c r="P146">
        <v>399</v>
      </c>
      <c r="Q146">
        <v>181</v>
      </c>
      <c r="R146">
        <v>209</v>
      </c>
      <c r="S146">
        <v>224</v>
      </c>
      <c r="T146">
        <v>214</v>
      </c>
      <c r="U146">
        <v>224</v>
      </c>
      <c r="V146">
        <v>198</v>
      </c>
      <c r="W146">
        <v>158</v>
      </c>
      <c r="X146">
        <v>184</v>
      </c>
      <c r="Y146">
        <v>132</v>
      </c>
      <c r="Z146">
        <v>149</v>
      </c>
      <c r="AA146">
        <v>169</v>
      </c>
      <c r="AB146">
        <v>193</v>
      </c>
      <c r="AC146">
        <v>197</v>
      </c>
      <c r="AD146">
        <v>191</v>
      </c>
      <c r="AE146">
        <v>214</v>
      </c>
      <c r="AF146">
        <v>222</v>
      </c>
      <c r="AG146">
        <v>214</v>
      </c>
      <c r="AH146">
        <v>212</v>
      </c>
      <c r="AI146">
        <v>233</v>
      </c>
      <c r="AJ146">
        <v>234</v>
      </c>
      <c r="AK146">
        <v>231</v>
      </c>
      <c r="AL146">
        <v>272</v>
      </c>
      <c r="AM146">
        <v>224</v>
      </c>
      <c r="AN146">
        <v>312</v>
      </c>
      <c r="AO146">
        <v>259</v>
      </c>
      <c r="AP146">
        <v>282</v>
      </c>
      <c r="AQ146">
        <v>301</v>
      </c>
      <c r="AR146">
        <v>208</v>
      </c>
      <c r="AS146">
        <v>238</v>
      </c>
      <c r="AT146">
        <v>221</v>
      </c>
      <c r="AU146">
        <v>250</v>
      </c>
      <c r="AV146">
        <v>229</v>
      </c>
      <c r="AW146">
        <v>200</v>
      </c>
      <c r="AX146">
        <v>219</v>
      </c>
      <c r="AY146">
        <v>176</v>
      </c>
      <c r="AZ146">
        <v>178</v>
      </c>
      <c r="BA146">
        <v>147</v>
      </c>
      <c r="BB146">
        <v>150</v>
      </c>
      <c r="BC146">
        <v>148</v>
      </c>
      <c r="BD146">
        <v>125</v>
      </c>
      <c r="BE146">
        <v>139</v>
      </c>
      <c r="BF146">
        <v>147</v>
      </c>
      <c r="BG146">
        <v>113</v>
      </c>
      <c r="BH146">
        <v>120</v>
      </c>
      <c r="BI146">
        <v>102</v>
      </c>
      <c r="BJ146">
        <v>139</v>
      </c>
      <c r="BK146">
        <v>93</v>
      </c>
      <c r="BL146">
        <v>67</v>
      </c>
      <c r="BM146">
        <v>71</v>
      </c>
      <c r="BN146">
        <v>76</v>
      </c>
      <c r="BO146">
        <v>71</v>
      </c>
      <c r="BP146">
        <v>72</v>
      </c>
      <c r="BQ146">
        <v>84</v>
      </c>
      <c r="BR146">
        <v>53</v>
      </c>
      <c r="BS146">
        <v>55</v>
      </c>
      <c r="BT146">
        <v>45</v>
      </c>
      <c r="BU146">
        <v>56</v>
      </c>
      <c r="BV146">
        <v>52</v>
      </c>
      <c r="BW146">
        <v>34</v>
      </c>
      <c r="BX146">
        <v>41</v>
      </c>
      <c r="BY146">
        <v>20</v>
      </c>
      <c r="BZ146">
        <v>24</v>
      </c>
      <c r="CA146">
        <v>28</v>
      </c>
      <c r="CB146">
        <v>13</v>
      </c>
      <c r="CC146">
        <v>31</v>
      </c>
      <c r="CD146">
        <v>19</v>
      </c>
      <c r="CE146">
        <v>13</v>
      </c>
      <c r="CF146">
        <v>14</v>
      </c>
      <c r="CG146">
        <v>12</v>
      </c>
      <c r="CH146">
        <v>10</v>
      </c>
      <c r="CI146">
        <v>10</v>
      </c>
      <c r="CJ146">
        <v>11</v>
      </c>
      <c r="CK146">
        <v>11</v>
      </c>
      <c r="CL146">
        <v>6</v>
      </c>
      <c r="CM146">
        <v>8</v>
      </c>
      <c r="CN146">
        <v>3</v>
      </c>
      <c r="CO146">
        <v>4</v>
      </c>
      <c r="CP146">
        <v>3</v>
      </c>
      <c r="CQ146">
        <v>5</v>
      </c>
      <c r="CR146">
        <v>3</v>
      </c>
      <c r="CS146">
        <v>6</v>
      </c>
      <c r="CT146">
        <v>0</v>
      </c>
      <c r="CU146">
        <v>1</v>
      </c>
      <c r="CV146">
        <v>1</v>
      </c>
      <c r="CW146">
        <v>4</v>
      </c>
      <c r="CX146">
        <v>0</v>
      </c>
      <c r="CY146">
        <v>1</v>
      </c>
      <c r="CZ146">
        <v>0</v>
      </c>
      <c r="DA146">
        <v>0</v>
      </c>
      <c r="DB146">
        <v>0</v>
      </c>
      <c r="DC146">
        <v>0</v>
      </c>
      <c r="DD146">
        <v>1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B146">
        <v>0</v>
      </c>
      <c r="EC146">
        <v>78</v>
      </c>
      <c r="ED146">
        <v>73</v>
      </c>
      <c r="EE146">
        <v>445</v>
      </c>
      <c r="EF146">
        <v>421</v>
      </c>
      <c r="EG146">
        <v>2936</v>
      </c>
      <c r="EH146">
        <v>72</v>
      </c>
      <c r="EI146">
        <v>79</v>
      </c>
      <c r="EJ146">
        <v>478</v>
      </c>
      <c r="EK146">
        <v>453</v>
      </c>
      <c r="EL146">
        <v>726</v>
      </c>
      <c r="EM146">
        <v>725</v>
      </c>
      <c r="EN146">
        <v>467</v>
      </c>
      <c r="EO146">
        <v>523</v>
      </c>
      <c r="EP146">
        <v>1284</v>
      </c>
      <c r="EQ146">
        <v>1353</v>
      </c>
      <c r="ER146">
        <v>1173</v>
      </c>
      <c r="ES146">
        <v>1327</v>
      </c>
      <c r="ET146">
        <v>670</v>
      </c>
      <c r="EU146">
        <v>872</v>
      </c>
      <c r="EV146">
        <v>435</v>
      </c>
      <c r="EW146">
        <v>460</v>
      </c>
      <c r="EX146">
        <v>216</v>
      </c>
      <c r="EY146">
        <v>192</v>
      </c>
      <c r="EZ146">
        <v>75</v>
      </c>
      <c r="FA146">
        <v>69</v>
      </c>
      <c r="FB146">
        <v>25</v>
      </c>
      <c r="FC146">
        <v>21</v>
      </c>
      <c r="FD146">
        <v>5621</v>
      </c>
      <c r="FE146">
        <v>6074</v>
      </c>
      <c r="FF146">
        <v>11695</v>
      </c>
      <c r="FH146">
        <v>122</v>
      </c>
      <c r="FI146">
        <v>154</v>
      </c>
    </row>
    <row r="147" spans="1:165" x14ac:dyDescent="0.25">
      <c r="A147">
        <v>146</v>
      </c>
      <c r="B147">
        <v>50111</v>
      </c>
      <c r="C147" t="s">
        <v>701</v>
      </c>
      <c r="D147" t="s">
        <v>702</v>
      </c>
      <c r="E147" t="s">
        <v>234</v>
      </c>
      <c r="F147" t="s">
        <v>198</v>
      </c>
      <c r="G147" t="s">
        <v>228</v>
      </c>
      <c r="H147">
        <v>3613</v>
      </c>
      <c r="I147" t="s">
        <v>236</v>
      </c>
      <c r="J147">
        <v>1</v>
      </c>
      <c r="K147">
        <v>2</v>
      </c>
      <c r="L147">
        <v>4</v>
      </c>
      <c r="M147">
        <v>6</v>
      </c>
      <c r="N147">
        <v>8</v>
      </c>
      <c r="O147">
        <v>0</v>
      </c>
      <c r="P147">
        <v>1</v>
      </c>
      <c r="Q147">
        <v>7</v>
      </c>
      <c r="R147">
        <v>4</v>
      </c>
      <c r="S147">
        <v>3</v>
      </c>
      <c r="T147">
        <v>11</v>
      </c>
      <c r="U147">
        <v>5</v>
      </c>
      <c r="V147">
        <v>5</v>
      </c>
      <c r="W147">
        <v>13</v>
      </c>
      <c r="X147">
        <v>4</v>
      </c>
      <c r="Y147">
        <v>6</v>
      </c>
      <c r="Z147">
        <v>6</v>
      </c>
      <c r="AA147">
        <v>8</v>
      </c>
      <c r="AB147">
        <v>7</v>
      </c>
      <c r="AC147">
        <v>10</v>
      </c>
      <c r="AD147">
        <v>11</v>
      </c>
      <c r="AE147">
        <v>5</v>
      </c>
      <c r="AF147">
        <v>7</v>
      </c>
      <c r="AG147">
        <v>11</v>
      </c>
      <c r="AH147">
        <v>4</v>
      </c>
      <c r="AI147">
        <v>10</v>
      </c>
      <c r="AJ147">
        <v>9</v>
      </c>
      <c r="AK147">
        <v>4</v>
      </c>
      <c r="AL147">
        <v>5</v>
      </c>
      <c r="AM147">
        <v>4</v>
      </c>
      <c r="AN147">
        <v>4</v>
      </c>
      <c r="AO147">
        <v>4</v>
      </c>
      <c r="AP147">
        <v>5</v>
      </c>
      <c r="AQ147">
        <v>2</v>
      </c>
      <c r="AR147">
        <v>2</v>
      </c>
      <c r="AS147">
        <v>6</v>
      </c>
      <c r="AT147">
        <v>4</v>
      </c>
      <c r="AU147">
        <v>4</v>
      </c>
      <c r="AV147">
        <v>3</v>
      </c>
      <c r="AW147">
        <v>6</v>
      </c>
      <c r="AX147">
        <v>7</v>
      </c>
      <c r="AY147">
        <v>6</v>
      </c>
      <c r="AZ147">
        <v>5</v>
      </c>
      <c r="BA147">
        <v>5</v>
      </c>
      <c r="BB147">
        <v>5</v>
      </c>
      <c r="BC147">
        <v>5</v>
      </c>
      <c r="BD147">
        <v>4</v>
      </c>
      <c r="BE147">
        <v>4</v>
      </c>
      <c r="BF147">
        <v>5</v>
      </c>
      <c r="BG147">
        <v>6</v>
      </c>
      <c r="BH147">
        <v>2</v>
      </c>
      <c r="BI147">
        <v>5</v>
      </c>
      <c r="BJ147">
        <v>6</v>
      </c>
      <c r="BK147">
        <v>4</v>
      </c>
      <c r="BL147">
        <v>1</v>
      </c>
      <c r="BM147">
        <v>3</v>
      </c>
      <c r="BN147">
        <v>4</v>
      </c>
      <c r="BO147">
        <v>3</v>
      </c>
      <c r="BP147">
        <v>5</v>
      </c>
      <c r="BQ147">
        <v>6</v>
      </c>
      <c r="BR147">
        <v>3</v>
      </c>
      <c r="BS147">
        <v>1</v>
      </c>
      <c r="BT147">
        <v>3</v>
      </c>
      <c r="BU147">
        <v>3</v>
      </c>
      <c r="BV147">
        <v>7</v>
      </c>
      <c r="BW147">
        <v>2</v>
      </c>
      <c r="BX147">
        <v>1</v>
      </c>
      <c r="BY147">
        <v>4</v>
      </c>
      <c r="BZ147">
        <v>5</v>
      </c>
      <c r="CA147">
        <v>7</v>
      </c>
      <c r="CB147">
        <v>4</v>
      </c>
      <c r="CC147">
        <v>2</v>
      </c>
      <c r="CD147">
        <v>4</v>
      </c>
      <c r="CE147">
        <v>1</v>
      </c>
      <c r="CF147">
        <v>2</v>
      </c>
      <c r="CG147">
        <v>0</v>
      </c>
      <c r="CH147">
        <v>7</v>
      </c>
      <c r="CI147">
        <v>4</v>
      </c>
      <c r="CJ147">
        <v>1</v>
      </c>
      <c r="CK147">
        <v>0</v>
      </c>
      <c r="CL147">
        <v>2</v>
      </c>
      <c r="CM147">
        <v>1</v>
      </c>
      <c r="CN147">
        <v>2</v>
      </c>
      <c r="CO147">
        <v>0</v>
      </c>
      <c r="CP147">
        <v>0</v>
      </c>
      <c r="CQ147">
        <v>1</v>
      </c>
      <c r="CR147">
        <v>0</v>
      </c>
      <c r="CS147">
        <v>1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1</v>
      </c>
      <c r="CZ147">
        <v>1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B147">
        <v>0</v>
      </c>
      <c r="EC147">
        <v>0</v>
      </c>
      <c r="ED147">
        <v>1</v>
      </c>
      <c r="EE147">
        <v>18</v>
      </c>
      <c r="EF147">
        <v>16</v>
      </c>
      <c r="EG147">
        <v>90</v>
      </c>
      <c r="EH147">
        <v>0</v>
      </c>
      <c r="EI147">
        <v>1</v>
      </c>
      <c r="EJ147">
        <v>9</v>
      </c>
      <c r="EK147">
        <v>11</v>
      </c>
      <c r="EL147">
        <v>18</v>
      </c>
      <c r="EM147">
        <v>13</v>
      </c>
      <c r="EN147">
        <v>19</v>
      </c>
      <c r="EO147">
        <v>23</v>
      </c>
      <c r="EP147">
        <v>43</v>
      </c>
      <c r="EQ147">
        <v>44</v>
      </c>
      <c r="ER147">
        <v>26</v>
      </c>
      <c r="ES147">
        <v>14</v>
      </c>
      <c r="ET147">
        <v>28</v>
      </c>
      <c r="EU147">
        <v>24</v>
      </c>
      <c r="EV147">
        <v>22</v>
      </c>
      <c r="EW147">
        <v>17</v>
      </c>
      <c r="EX147">
        <v>22</v>
      </c>
      <c r="EY147">
        <v>14</v>
      </c>
      <c r="EZ147">
        <v>14</v>
      </c>
      <c r="FA147">
        <v>11</v>
      </c>
      <c r="FB147">
        <v>10</v>
      </c>
      <c r="FC147">
        <v>1</v>
      </c>
      <c r="FD147">
        <v>211</v>
      </c>
      <c r="FE147">
        <v>173</v>
      </c>
      <c r="FF147">
        <v>384</v>
      </c>
      <c r="FH147">
        <v>3</v>
      </c>
      <c r="FI147">
        <v>1</v>
      </c>
    </row>
    <row r="148" spans="1:165" x14ac:dyDescent="0.25">
      <c r="A148">
        <v>147</v>
      </c>
      <c r="B148">
        <v>50113</v>
      </c>
      <c r="C148" t="s">
        <v>701</v>
      </c>
      <c r="D148" t="s">
        <v>702</v>
      </c>
      <c r="E148" t="s">
        <v>272</v>
      </c>
      <c r="F148" t="s">
        <v>198</v>
      </c>
      <c r="G148" t="s">
        <v>228</v>
      </c>
      <c r="H148">
        <v>30443</v>
      </c>
      <c r="I148" t="s">
        <v>237</v>
      </c>
      <c r="J148">
        <v>19</v>
      </c>
      <c r="K148">
        <v>8</v>
      </c>
      <c r="L148">
        <v>14</v>
      </c>
      <c r="M148">
        <v>11</v>
      </c>
      <c r="N148">
        <v>18</v>
      </c>
      <c r="O148">
        <v>41</v>
      </c>
      <c r="P148">
        <v>20</v>
      </c>
      <c r="Q148">
        <v>6</v>
      </c>
      <c r="R148">
        <v>22</v>
      </c>
      <c r="S148">
        <v>12</v>
      </c>
      <c r="T148">
        <v>12</v>
      </c>
      <c r="U148">
        <v>10</v>
      </c>
      <c r="V148">
        <v>19</v>
      </c>
      <c r="W148">
        <v>11</v>
      </c>
      <c r="X148">
        <v>14</v>
      </c>
      <c r="Y148">
        <v>10</v>
      </c>
      <c r="Z148">
        <v>11</v>
      </c>
      <c r="AA148">
        <v>14</v>
      </c>
      <c r="AB148">
        <v>26</v>
      </c>
      <c r="AC148">
        <v>10</v>
      </c>
      <c r="AD148">
        <v>13</v>
      </c>
      <c r="AE148">
        <v>11</v>
      </c>
      <c r="AF148">
        <v>12</v>
      </c>
      <c r="AG148">
        <v>16</v>
      </c>
      <c r="AH148">
        <v>14</v>
      </c>
      <c r="AI148">
        <v>14</v>
      </c>
      <c r="AJ148">
        <v>16</v>
      </c>
      <c r="AK148">
        <v>16</v>
      </c>
      <c r="AL148">
        <v>10</v>
      </c>
      <c r="AM148">
        <v>13</v>
      </c>
      <c r="AN148">
        <v>17</v>
      </c>
      <c r="AO148">
        <v>15</v>
      </c>
      <c r="AP148">
        <v>12</v>
      </c>
      <c r="AQ148">
        <v>11</v>
      </c>
      <c r="AR148">
        <v>10</v>
      </c>
      <c r="AS148">
        <v>18</v>
      </c>
      <c r="AT148">
        <v>7</v>
      </c>
      <c r="AU148">
        <v>7</v>
      </c>
      <c r="AV148">
        <v>14</v>
      </c>
      <c r="AW148">
        <v>9</v>
      </c>
      <c r="AX148">
        <v>7</v>
      </c>
      <c r="AY148">
        <v>10</v>
      </c>
      <c r="AZ148">
        <v>5</v>
      </c>
      <c r="BA148">
        <v>13</v>
      </c>
      <c r="BB148">
        <v>10</v>
      </c>
      <c r="BC148">
        <v>7</v>
      </c>
      <c r="BD148">
        <v>6</v>
      </c>
      <c r="BE148">
        <v>7</v>
      </c>
      <c r="BF148">
        <v>8</v>
      </c>
      <c r="BG148">
        <v>11</v>
      </c>
      <c r="BH148">
        <v>8</v>
      </c>
      <c r="BI148">
        <v>3</v>
      </c>
      <c r="BJ148">
        <v>9</v>
      </c>
      <c r="BK148">
        <v>5</v>
      </c>
      <c r="BL148">
        <v>4</v>
      </c>
      <c r="BM148">
        <v>10</v>
      </c>
      <c r="BN148">
        <v>4</v>
      </c>
      <c r="BO148">
        <v>7</v>
      </c>
      <c r="BP148">
        <v>8</v>
      </c>
      <c r="BQ148">
        <v>5</v>
      </c>
      <c r="BR148">
        <v>8</v>
      </c>
      <c r="BS148">
        <v>2</v>
      </c>
      <c r="BT148">
        <v>3</v>
      </c>
      <c r="BU148">
        <v>4</v>
      </c>
      <c r="BV148">
        <v>6</v>
      </c>
      <c r="BW148">
        <v>11</v>
      </c>
      <c r="BX148">
        <v>3</v>
      </c>
      <c r="BY148">
        <v>4</v>
      </c>
      <c r="BZ148">
        <v>5</v>
      </c>
      <c r="CA148">
        <v>1</v>
      </c>
      <c r="CB148">
        <v>5</v>
      </c>
      <c r="CC148">
        <v>4</v>
      </c>
      <c r="CD148">
        <v>0</v>
      </c>
      <c r="CE148">
        <v>3</v>
      </c>
      <c r="CF148">
        <v>4</v>
      </c>
      <c r="CG148">
        <v>1</v>
      </c>
      <c r="CH148">
        <v>2</v>
      </c>
      <c r="CI148">
        <v>3</v>
      </c>
      <c r="CJ148">
        <v>3</v>
      </c>
      <c r="CK148">
        <v>1</v>
      </c>
      <c r="CL148">
        <v>3</v>
      </c>
      <c r="CM148">
        <v>1</v>
      </c>
      <c r="CN148">
        <v>1</v>
      </c>
      <c r="CO148">
        <v>3</v>
      </c>
      <c r="CP148">
        <v>3</v>
      </c>
      <c r="CQ148">
        <v>1</v>
      </c>
      <c r="CR148">
        <v>1</v>
      </c>
      <c r="CS148">
        <v>1</v>
      </c>
      <c r="CT148">
        <v>0</v>
      </c>
      <c r="CU148">
        <v>0</v>
      </c>
      <c r="CV148">
        <v>0</v>
      </c>
      <c r="CW148">
        <v>2</v>
      </c>
      <c r="CX148">
        <v>0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B148">
        <v>0</v>
      </c>
      <c r="EC148">
        <v>12</v>
      </c>
      <c r="ED148">
        <v>7</v>
      </c>
      <c r="EE148">
        <v>41</v>
      </c>
      <c r="EF148">
        <v>34</v>
      </c>
      <c r="EG148">
        <v>190</v>
      </c>
      <c r="EH148">
        <v>7</v>
      </c>
      <c r="EI148">
        <v>12</v>
      </c>
      <c r="EJ148">
        <v>42</v>
      </c>
      <c r="EK148">
        <v>50</v>
      </c>
      <c r="EL148">
        <v>39</v>
      </c>
      <c r="EM148">
        <v>43</v>
      </c>
      <c r="EN148">
        <v>40</v>
      </c>
      <c r="EO148">
        <v>39</v>
      </c>
      <c r="EP148">
        <v>94</v>
      </c>
      <c r="EQ148">
        <v>77</v>
      </c>
      <c r="ER148">
        <v>65</v>
      </c>
      <c r="ES148">
        <v>55</v>
      </c>
      <c r="ET148">
        <v>53</v>
      </c>
      <c r="EU148">
        <v>31</v>
      </c>
      <c r="EV148">
        <v>24</v>
      </c>
      <c r="EW148">
        <v>39</v>
      </c>
      <c r="EX148">
        <v>26</v>
      </c>
      <c r="EY148">
        <v>21</v>
      </c>
      <c r="EZ148">
        <v>13</v>
      </c>
      <c r="FA148">
        <v>13</v>
      </c>
      <c r="FB148">
        <v>12</v>
      </c>
      <c r="FC148">
        <v>5</v>
      </c>
      <c r="FD148">
        <v>415</v>
      </c>
      <c r="FE148">
        <v>385</v>
      </c>
      <c r="FF148">
        <v>800</v>
      </c>
      <c r="FH148">
        <v>17</v>
      </c>
      <c r="FI148">
        <v>14</v>
      </c>
    </row>
    <row r="149" spans="1:165" x14ac:dyDescent="0.25">
      <c r="A149">
        <v>148</v>
      </c>
      <c r="B149">
        <v>50107</v>
      </c>
      <c r="C149" t="s">
        <v>701</v>
      </c>
      <c r="D149" t="s">
        <v>702</v>
      </c>
      <c r="E149" t="s">
        <v>232</v>
      </c>
      <c r="F149" t="s">
        <v>198</v>
      </c>
      <c r="G149" t="s">
        <v>228</v>
      </c>
      <c r="H149">
        <v>3608</v>
      </c>
      <c r="I149" t="s">
        <v>231</v>
      </c>
      <c r="J149">
        <v>15</v>
      </c>
      <c r="K149">
        <v>13</v>
      </c>
      <c r="L149">
        <v>14</v>
      </c>
      <c r="M149">
        <v>15</v>
      </c>
      <c r="N149">
        <v>22</v>
      </c>
      <c r="O149">
        <v>12</v>
      </c>
      <c r="P149">
        <v>28</v>
      </c>
      <c r="Q149">
        <v>16</v>
      </c>
      <c r="R149">
        <v>24</v>
      </c>
      <c r="S149">
        <v>12</v>
      </c>
      <c r="T149">
        <v>20</v>
      </c>
      <c r="U149">
        <v>21</v>
      </c>
      <c r="V149">
        <v>16</v>
      </c>
      <c r="W149">
        <v>17</v>
      </c>
      <c r="X149">
        <v>31</v>
      </c>
      <c r="Y149">
        <v>29</v>
      </c>
      <c r="Z149">
        <v>26</v>
      </c>
      <c r="AA149">
        <v>12</v>
      </c>
      <c r="AB149">
        <v>17</v>
      </c>
      <c r="AC149">
        <v>27</v>
      </c>
      <c r="AD149">
        <v>22</v>
      </c>
      <c r="AE149">
        <v>18</v>
      </c>
      <c r="AF149">
        <v>16</v>
      </c>
      <c r="AG149">
        <v>19</v>
      </c>
      <c r="AH149">
        <v>20</v>
      </c>
      <c r="AI149">
        <v>25</v>
      </c>
      <c r="AJ149">
        <v>18</v>
      </c>
      <c r="AK149">
        <v>16</v>
      </c>
      <c r="AL149">
        <v>9</v>
      </c>
      <c r="AM149">
        <v>18</v>
      </c>
      <c r="AN149">
        <v>20</v>
      </c>
      <c r="AO149">
        <v>16</v>
      </c>
      <c r="AP149">
        <v>25</v>
      </c>
      <c r="AQ149">
        <v>10</v>
      </c>
      <c r="AR149">
        <v>13</v>
      </c>
      <c r="AS149">
        <v>16</v>
      </c>
      <c r="AT149">
        <v>15</v>
      </c>
      <c r="AU149">
        <v>13</v>
      </c>
      <c r="AV149">
        <v>19</v>
      </c>
      <c r="AW149">
        <v>11</v>
      </c>
      <c r="AX149">
        <v>13</v>
      </c>
      <c r="AY149">
        <v>11</v>
      </c>
      <c r="AZ149">
        <v>12</v>
      </c>
      <c r="BA149">
        <v>10</v>
      </c>
      <c r="BB149">
        <v>16</v>
      </c>
      <c r="BC149">
        <v>13</v>
      </c>
      <c r="BD149">
        <v>11</v>
      </c>
      <c r="BE149">
        <v>8</v>
      </c>
      <c r="BF149">
        <v>8</v>
      </c>
      <c r="BG149">
        <v>5</v>
      </c>
      <c r="BH149">
        <v>10</v>
      </c>
      <c r="BI149">
        <v>14</v>
      </c>
      <c r="BJ149">
        <v>8</v>
      </c>
      <c r="BK149">
        <v>13</v>
      </c>
      <c r="BL149">
        <v>11</v>
      </c>
      <c r="BM149">
        <v>10</v>
      </c>
      <c r="BN149">
        <v>3</v>
      </c>
      <c r="BO149">
        <v>8</v>
      </c>
      <c r="BP149">
        <v>8</v>
      </c>
      <c r="BQ149">
        <v>14</v>
      </c>
      <c r="BR149">
        <v>7</v>
      </c>
      <c r="BS149">
        <v>6</v>
      </c>
      <c r="BT149">
        <v>6</v>
      </c>
      <c r="BU149">
        <v>8</v>
      </c>
      <c r="BV149">
        <v>9</v>
      </c>
      <c r="BW149">
        <v>6</v>
      </c>
      <c r="BX149">
        <v>7</v>
      </c>
      <c r="BY149">
        <v>5</v>
      </c>
      <c r="BZ149">
        <v>10</v>
      </c>
      <c r="CA149">
        <v>7</v>
      </c>
      <c r="CB149">
        <v>5</v>
      </c>
      <c r="CC149">
        <v>4</v>
      </c>
      <c r="CD149">
        <v>6</v>
      </c>
      <c r="CE149">
        <v>4</v>
      </c>
      <c r="CF149">
        <v>7</v>
      </c>
      <c r="CG149">
        <v>6</v>
      </c>
      <c r="CH149">
        <v>4</v>
      </c>
      <c r="CI149">
        <v>3</v>
      </c>
      <c r="CJ149">
        <v>1</v>
      </c>
      <c r="CK149">
        <v>2</v>
      </c>
      <c r="CL149">
        <v>2</v>
      </c>
      <c r="CM149">
        <v>2</v>
      </c>
      <c r="CN149">
        <v>2</v>
      </c>
      <c r="CO149">
        <v>2</v>
      </c>
      <c r="CP149">
        <v>2</v>
      </c>
      <c r="CQ149">
        <v>2</v>
      </c>
      <c r="CR149">
        <v>1</v>
      </c>
      <c r="CS149">
        <v>1</v>
      </c>
      <c r="CT149">
        <v>0</v>
      </c>
      <c r="CU149">
        <v>1</v>
      </c>
      <c r="CV149">
        <v>1</v>
      </c>
      <c r="CW149">
        <v>0</v>
      </c>
      <c r="CX149">
        <v>0</v>
      </c>
      <c r="CY149">
        <v>2</v>
      </c>
      <c r="CZ149">
        <v>1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B149">
        <v>0</v>
      </c>
      <c r="EC149">
        <v>8</v>
      </c>
      <c r="ED149">
        <v>7</v>
      </c>
      <c r="EE149">
        <v>56</v>
      </c>
      <c r="EF149">
        <v>51</v>
      </c>
      <c r="EG149">
        <v>232</v>
      </c>
      <c r="EH149">
        <v>6</v>
      </c>
      <c r="EI149">
        <v>9</v>
      </c>
      <c r="EJ149">
        <v>35</v>
      </c>
      <c r="EK149">
        <v>41</v>
      </c>
      <c r="EL149">
        <v>58</v>
      </c>
      <c r="EM149">
        <v>63</v>
      </c>
      <c r="EN149">
        <v>68</v>
      </c>
      <c r="EO149">
        <v>63</v>
      </c>
      <c r="EP149">
        <v>111</v>
      </c>
      <c r="EQ149">
        <v>114</v>
      </c>
      <c r="ER149">
        <v>85</v>
      </c>
      <c r="ES149">
        <v>73</v>
      </c>
      <c r="ET149">
        <v>55</v>
      </c>
      <c r="EU149">
        <v>52</v>
      </c>
      <c r="EV149">
        <v>46</v>
      </c>
      <c r="EW149">
        <v>53</v>
      </c>
      <c r="EX149">
        <v>39</v>
      </c>
      <c r="EY149">
        <v>32</v>
      </c>
      <c r="EZ149">
        <v>18</v>
      </c>
      <c r="FA149">
        <v>24</v>
      </c>
      <c r="FB149">
        <v>11</v>
      </c>
      <c r="FC149">
        <v>8</v>
      </c>
      <c r="FD149">
        <v>532</v>
      </c>
      <c r="FE149">
        <v>532</v>
      </c>
      <c r="FF149">
        <v>1064</v>
      </c>
      <c r="FH149">
        <v>17</v>
      </c>
      <c r="FI149">
        <v>19</v>
      </c>
    </row>
    <row r="150" spans="1:165" x14ac:dyDescent="0.25">
      <c r="A150">
        <v>149</v>
      </c>
      <c r="B150">
        <v>50111</v>
      </c>
      <c r="C150" t="s">
        <v>701</v>
      </c>
      <c r="D150" t="s">
        <v>702</v>
      </c>
      <c r="E150" t="s">
        <v>234</v>
      </c>
      <c r="F150" t="s">
        <v>198</v>
      </c>
      <c r="G150" t="s">
        <v>228</v>
      </c>
      <c r="H150">
        <v>3612</v>
      </c>
      <c r="I150" t="s">
        <v>235</v>
      </c>
      <c r="J150">
        <v>1</v>
      </c>
      <c r="K150">
        <v>0</v>
      </c>
      <c r="L150">
        <v>1</v>
      </c>
      <c r="M150">
        <v>1</v>
      </c>
      <c r="N150">
        <v>1</v>
      </c>
      <c r="O150">
        <v>0</v>
      </c>
      <c r="P150">
        <v>0</v>
      </c>
      <c r="Q150">
        <v>1</v>
      </c>
      <c r="R150">
        <v>2</v>
      </c>
      <c r="S150">
        <v>1</v>
      </c>
      <c r="T150">
        <v>0</v>
      </c>
      <c r="U150">
        <v>1</v>
      </c>
      <c r="V150">
        <v>2</v>
      </c>
      <c r="W150">
        <v>0</v>
      </c>
      <c r="X150">
        <v>3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0</v>
      </c>
      <c r="AF150">
        <v>6</v>
      </c>
      <c r="AG150">
        <v>1</v>
      </c>
      <c r="AH150">
        <v>1</v>
      </c>
      <c r="AI150">
        <v>0</v>
      </c>
      <c r="AJ150">
        <v>1</v>
      </c>
      <c r="AK150">
        <v>0</v>
      </c>
      <c r="AL150">
        <v>0</v>
      </c>
      <c r="AM150">
        <v>2</v>
      </c>
      <c r="AN150">
        <v>1</v>
      </c>
      <c r="AO150">
        <v>4</v>
      </c>
      <c r="AP150">
        <v>2</v>
      </c>
      <c r="AQ150">
        <v>0</v>
      </c>
      <c r="AR150">
        <v>0</v>
      </c>
      <c r="AS150">
        <v>2</v>
      </c>
      <c r="AT150">
        <v>0</v>
      </c>
      <c r="AU150">
        <v>0</v>
      </c>
      <c r="AV150">
        <v>1</v>
      </c>
      <c r="AW150">
        <v>3</v>
      </c>
      <c r="AX150">
        <v>1</v>
      </c>
      <c r="AY150">
        <v>0</v>
      </c>
      <c r="AZ150">
        <v>2</v>
      </c>
      <c r="BA150">
        <v>0</v>
      </c>
      <c r="BB150">
        <v>3</v>
      </c>
      <c r="BC150">
        <v>2</v>
      </c>
      <c r="BD150">
        <v>1</v>
      </c>
      <c r="BE150">
        <v>1</v>
      </c>
      <c r="BF150">
        <v>1</v>
      </c>
      <c r="BG150">
        <v>2</v>
      </c>
      <c r="BH150">
        <v>1</v>
      </c>
      <c r="BI150">
        <v>1</v>
      </c>
      <c r="BJ150">
        <v>1</v>
      </c>
      <c r="BK150">
        <v>1</v>
      </c>
      <c r="BL150">
        <v>2</v>
      </c>
      <c r="BM150">
        <v>1</v>
      </c>
      <c r="BN150">
        <v>1</v>
      </c>
      <c r="BO150">
        <v>1</v>
      </c>
      <c r="BP150">
        <v>2</v>
      </c>
      <c r="BQ150">
        <v>1</v>
      </c>
      <c r="BR150">
        <v>2</v>
      </c>
      <c r="BS150">
        <v>2</v>
      </c>
      <c r="BT150">
        <v>1</v>
      </c>
      <c r="BU150">
        <v>2</v>
      </c>
      <c r="BV150">
        <v>2</v>
      </c>
      <c r="BW150">
        <v>1</v>
      </c>
      <c r="BX150">
        <v>0</v>
      </c>
      <c r="BY150">
        <v>1</v>
      </c>
      <c r="BZ150">
        <v>1</v>
      </c>
      <c r="CA150">
        <v>7</v>
      </c>
      <c r="CB150">
        <v>0</v>
      </c>
      <c r="CC150">
        <v>3</v>
      </c>
      <c r="CD150">
        <v>3</v>
      </c>
      <c r="CE150">
        <v>1</v>
      </c>
      <c r="CF150">
        <v>4</v>
      </c>
      <c r="CG150">
        <v>0</v>
      </c>
      <c r="CH150">
        <v>0</v>
      </c>
      <c r="CI150">
        <v>2</v>
      </c>
      <c r="CJ150">
        <v>0</v>
      </c>
      <c r="CK150">
        <v>3</v>
      </c>
      <c r="CL150">
        <v>1</v>
      </c>
      <c r="CM150">
        <v>0</v>
      </c>
      <c r="CN150">
        <v>1</v>
      </c>
      <c r="CO150">
        <v>1</v>
      </c>
      <c r="CP150">
        <v>1</v>
      </c>
      <c r="CQ150">
        <v>0</v>
      </c>
      <c r="CR150">
        <v>1</v>
      </c>
      <c r="CS150">
        <v>0</v>
      </c>
      <c r="CT150">
        <v>0</v>
      </c>
      <c r="CU150">
        <v>1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1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B150">
        <v>0</v>
      </c>
      <c r="EC150">
        <v>0</v>
      </c>
      <c r="ED150">
        <v>1</v>
      </c>
      <c r="EE150">
        <v>4</v>
      </c>
      <c r="EF150">
        <v>2</v>
      </c>
      <c r="EG150">
        <v>18</v>
      </c>
      <c r="EH150">
        <v>1</v>
      </c>
      <c r="EI150">
        <v>0</v>
      </c>
      <c r="EJ150">
        <v>0</v>
      </c>
      <c r="EK150">
        <v>3</v>
      </c>
      <c r="EL150">
        <v>2</v>
      </c>
      <c r="EM150">
        <v>3</v>
      </c>
      <c r="EN150">
        <v>4</v>
      </c>
      <c r="EO150">
        <v>4</v>
      </c>
      <c r="EP150">
        <v>8</v>
      </c>
      <c r="EQ150">
        <v>6</v>
      </c>
      <c r="ER150">
        <v>6</v>
      </c>
      <c r="ES150">
        <v>7</v>
      </c>
      <c r="ET150">
        <v>6</v>
      </c>
      <c r="EU150">
        <v>7</v>
      </c>
      <c r="EV150">
        <v>4</v>
      </c>
      <c r="EW150">
        <v>8</v>
      </c>
      <c r="EX150">
        <v>13</v>
      </c>
      <c r="EY150">
        <v>6</v>
      </c>
      <c r="EZ150">
        <v>9</v>
      </c>
      <c r="FA150">
        <v>7</v>
      </c>
      <c r="FB150">
        <v>5</v>
      </c>
      <c r="FC150">
        <v>2</v>
      </c>
      <c r="FD150">
        <v>58</v>
      </c>
      <c r="FE150">
        <v>53</v>
      </c>
      <c r="FF150">
        <v>111</v>
      </c>
      <c r="FH150">
        <v>0</v>
      </c>
      <c r="FI150">
        <v>0</v>
      </c>
    </row>
    <row r="151" spans="1:165" x14ac:dyDescent="0.25">
      <c r="A151">
        <v>150</v>
      </c>
      <c r="B151">
        <v>50113</v>
      </c>
      <c r="C151" t="s">
        <v>701</v>
      </c>
      <c r="D151" t="s">
        <v>702</v>
      </c>
      <c r="E151" t="s">
        <v>272</v>
      </c>
      <c r="F151" t="s">
        <v>198</v>
      </c>
      <c r="G151" t="s">
        <v>228</v>
      </c>
      <c r="H151">
        <v>3610</v>
      </c>
      <c r="I151" t="s">
        <v>233</v>
      </c>
      <c r="J151">
        <v>16</v>
      </c>
      <c r="K151">
        <v>20</v>
      </c>
      <c r="L151">
        <v>19</v>
      </c>
      <c r="M151">
        <v>14</v>
      </c>
      <c r="N151">
        <v>20</v>
      </c>
      <c r="O151">
        <v>88</v>
      </c>
      <c r="P151">
        <v>76</v>
      </c>
      <c r="Q151">
        <v>19</v>
      </c>
      <c r="R151">
        <v>10</v>
      </c>
      <c r="S151">
        <v>12</v>
      </c>
      <c r="T151">
        <v>20</v>
      </c>
      <c r="U151">
        <v>27</v>
      </c>
      <c r="V151">
        <v>18</v>
      </c>
      <c r="W151">
        <v>26</v>
      </c>
      <c r="X151">
        <v>16</v>
      </c>
      <c r="Y151">
        <v>23</v>
      </c>
      <c r="Z151">
        <v>19</v>
      </c>
      <c r="AA151">
        <v>21</v>
      </c>
      <c r="AB151">
        <v>28</v>
      </c>
      <c r="AC151">
        <v>21</v>
      </c>
      <c r="AD151">
        <v>30</v>
      </c>
      <c r="AE151">
        <v>18</v>
      </c>
      <c r="AF151">
        <v>18</v>
      </c>
      <c r="AG151">
        <v>14</v>
      </c>
      <c r="AH151">
        <v>16</v>
      </c>
      <c r="AI151">
        <v>6</v>
      </c>
      <c r="AJ151">
        <v>19</v>
      </c>
      <c r="AK151">
        <v>22</v>
      </c>
      <c r="AL151">
        <v>13</v>
      </c>
      <c r="AM151">
        <v>14</v>
      </c>
      <c r="AN151">
        <v>14</v>
      </c>
      <c r="AO151">
        <v>11</v>
      </c>
      <c r="AP151">
        <v>21</v>
      </c>
      <c r="AQ151">
        <v>14</v>
      </c>
      <c r="AR151">
        <v>11</v>
      </c>
      <c r="AS151">
        <v>14</v>
      </c>
      <c r="AT151">
        <v>14</v>
      </c>
      <c r="AU151">
        <v>13</v>
      </c>
      <c r="AV151">
        <v>9</v>
      </c>
      <c r="AW151">
        <v>13</v>
      </c>
      <c r="AX151">
        <v>18</v>
      </c>
      <c r="AY151">
        <v>13</v>
      </c>
      <c r="AZ151">
        <v>11</v>
      </c>
      <c r="BA151">
        <v>18</v>
      </c>
      <c r="BB151">
        <v>12</v>
      </c>
      <c r="BC151">
        <v>13</v>
      </c>
      <c r="BD151">
        <v>9</v>
      </c>
      <c r="BE151">
        <v>11</v>
      </c>
      <c r="BF151">
        <v>18</v>
      </c>
      <c r="BG151">
        <v>11</v>
      </c>
      <c r="BH151">
        <v>18</v>
      </c>
      <c r="BI151">
        <v>14</v>
      </c>
      <c r="BJ151">
        <v>9</v>
      </c>
      <c r="BK151">
        <v>17</v>
      </c>
      <c r="BL151">
        <v>7</v>
      </c>
      <c r="BM151">
        <v>11</v>
      </c>
      <c r="BN151">
        <v>10</v>
      </c>
      <c r="BO151">
        <v>8</v>
      </c>
      <c r="BP151">
        <v>14</v>
      </c>
      <c r="BQ151">
        <v>8</v>
      </c>
      <c r="BR151">
        <v>7</v>
      </c>
      <c r="BS151">
        <v>8</v>
      </c>
      <c r="BT151">
        <v>3</v>
      </c>
      <c r="BU151">
        <v>9</v>
      </c>
      <c r="BV151">
        <v>7</v>
      </c>
      <c r="BW151">
        <v>5</v>
      </c>
      <c r="BX151">
        <v>7</v>
      </c>
      <c r="BY151">
        <v>4</v>
      </c>
      <c r="BZ151">
        <v>2</v>
      </c>
      <c r="CA151">
        <v>5</v>
      </c>
      <c r="CB151">
        <v>3</v>
      </c>
      <c r="CC151">
        <v>8</v>
      </c>
      <c r="CD151">
        <v>8</v>
      </c>
      <c r="CE151">
        <v>5</v>
      </c>
      <c r="CF151">
        <v>4</v>
      </c>
      <c r="CG151">
        <v>6</v>
      </c>
      <c r="CH151">
        <v>9</v>
      </c>
      <c r="CI151">
        <v>3</v>
      </c>
      <c r="CJ151">
        <v>3</v>
      </c>
      <c r="CK151">
        <v>3</v>
      </c>
      <c r="CL151">
        <v>3</v>
      </c>
      <c r="CM151">
        <v>4</v>
      </c>
      <c r="CN151">
        <v>4</v>
      </c>
      <c r="CO151">
        <v>1</v>
      </c>
      <c r="CP151">
        <v>1</v>
      </c>
      <c r="CQ151">
        <v>0</v>
      </c>
      <c r="CR151">
        <v>1</v>
      </c>
      <c r="CS151">
        <v>2</v>
      </c>
      <c r="CT151">
        <v>2</v>
      </c>
      <c r="CU151">
        <v>0</v>
      </c>
      <c r="CV151">
        <v>1</v>
      </c>
      <c r="CW151">
        <v>1</v>
      </c>
      <c r="CX151">
        <v>0</v>
      </c>
      <c r="CY151">
        <v>2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1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B151">
        <v>0</v>
      </c>
      <c r="EC151">
        <v>5</v>
      </c>
      <c r="ED151">
        <v>11</v>
      </c>
      <c r="EE151">
        <v>46</v>
      </c>
      <c r="EF151">
        <v>52</v>
      </c>
      <c r="EG151">
        <v>243</v>
      </c>
      <c r="EH151">
        <v>7</v>
      </c>
      <c r="EI151">
        <v>9</v>
      </c>
      <c r="EJ151">
        <v>92</v>
      </c>
      <c r="EK151">
        <v>69</v>
      </c>
      <c r="EL151">
        <v>86</v>
      </c>
      <c r="EM151">
        <v>78</v>
      </c>
      <c r="EN151">
        <v>54</v>
      </c>
      <c r="EO151">
        <v>69</v>
      </c>
      <c r="EP151">
        <v>101</v>
      </c>
      <c r="EQ151">
        <v>118</v>
      </c>
      <c r="ER151">
        <v>79</v>
      </c>
      <c r="ES151">
        <v>55</v>
      </c>
      <c r="ET151">
        <v>86</v>
      </c>
      <c r="EU151">
        <v>48</v>
      </c>
      <c r="EV151">
        <v>62</v>
      </c>
      <c r="EW151">
        <v>54</v>
      </c>
      <c r="EX151">
        <v>26</v>
      </c>
      <c r="EY151">
        <v>31</v>
      </c>
      <c r="EZ151">
        <v>29</v>
      </c>
      <c r="FA151">
        <v>23</v>
      </c>
      <c r="FB151">
        <v>13</v>
      </c>
      <c r="FC151">
        <v>10</v>
      </c>
      <c r="FD151">
        <v>635</v>
      </c>
      <c r="FE151">
        <v>564</v>
      </c>
      <c r="FF151">
        <v>1199</v>
      </c>
      <c r="FH151">
        <v>16</v>
      </c>
      <c r="FI151">
        <v>16</v>
      </c>
    </row>
    <row r="152" spans="1:165" x14ac:dyDescent="0.25">
      <c r="A152">
        <v>151</v>
      </c>
      <c r="B152">
        <v>50113</v>
      </c>
      <c r="C152" t="s">
        <v>701</v>
      </c>
      <c r="D152" t="s">
        <v>702</v>
      </c>
      <c r="E152" t="s">
        <v>272</v>
      </c>
      <c r="F152" t="s">
        <v>198</v>
      </c>
      <c r="G152" t="s">
        <v>228</v>
      </c>
      <c r="H152">
        <v>3550</v>
      </c>
      <c r="I152" t="s">
        <v>229</v>
      </c>
      <c r="J152">
        <v>9</v>
      </c>
      <c r="K152">
        <v>4</v>
      </c>
      <c r="L152">
        <v>2</v>
      </c>
      <c r="M152">
        <v>5</v>
      </c>
      <c r="N152">
        <v>1</v>
      </c>
      <c r="O152">
        <v>5</v>
      </c>
      <c r="P152">
        <v>5</v>
      </c>
      <c r="Q152">
        <v>3</v>
      </c>
      <c r="R152">
        <v>6</v>
      </c>
      <c r="S152">
        <v>14</v>
      </c>
      <c r="T152">
        <v>6</v>
      </c>
      <c r="U152">
        <v>7</v>
      </c>
      <c r="V152">
        <v>13</v>
      </c>
      <c r="W152">
        <v>9</v>
      </c>
      <c r="X152">
        <v>6</v>
      </c>
      <c r="Y152">
        <v>7</v>
      </c>
      <c r="Z152">
        <v>8</v>
      </c>
      <c r="AA152">
        <v>7</v>
      </c>
      <c r="AB152">
        <v>4</v>
      </c>
      <c r="AC152">
        <v>6</v>
      </c>
      <c r="AD152">
        <v>6</v>
      </c>
      <c r="AE152">
        <v>5</v>
      </c>
      <c r="AF152">
        <v>9</v>
      </c>
      <c r="AG152">
        <v>9</v>
      </c>
      <c r="AH152">
        <v>5</v>
      </c>
      <c r="AI152">
        <v>5</v>
      </c>
      <c r="AJ152">
        <v>10</v>
      </c>
      <c r="AK152">
        <v>11</v>
      </c>
      <c r="AL152">
        <v>12</v>
      </c>
      <c r="AM152">
        <v>6</v>
      </c>
      <c r="AN152">
        <v>6</v>
      </c>
      <c r="AO152">
        <v>6</v>
      </c>
      <c r="AP152">
        <v>5</v>
      </c>
      <c r="AQ152">
        <v>10</v>
      </c>
      <c r="AR152">
        <v>12</v>
      </c>
      <c r="AS152">
        <v>4</v>
      </c>
      <c r="AT152">
        <v>4</v>
      </c>
      <c r="AU152">
        <v>3</v>
      </c>
      <c r="AV152">
        <v>3</v>
      </c>
      <c r="AW152">
        <v>8</v>
      </c>
      <c r="AX152">
        <v>8</v>
      </c>
      <c r="AY152">
        <v>2</v>
      </c>
      <c r="AZ152">
        <v>5</v>
      </c>
      <c r="BA152">
        <v>6</v>
      </c>
      <c r="BB152">
        <v>1</v>
      </c>
      <c r="BC152">
        <v>9</v>
      </c>
      <c r="BD152">
        <v>3</v>
      </c>
      <c r="BE152">
        <v>3</v>
      </c>
      <c r="BF152">
        <v>9</v>
      </c>
      <c r="BG152">
        <v>7</v>
      </c>
      <c r="BH152">
        <v>5</v>
      </c>
      <c r="BI152">
        <v>3</v>
      </c>
      <c r="BJ152">
        <v>6</v>
      </c>
      <c r="BK152">
        <v>3</v>
      </c>
      <c r="BL152">
        <v>1</v>
      </c>
      <c r="BM152">
        <v>4</v>
      </c>
      <c r="BN152">
        <v>7</v>
      </c>
      <c r="BO152">
        <v>4</v>
      </c>
      <c r="BP152">
        <v>5</v>
      </c>
      <c r="BQ152">
        <v>7</v>
      </c>
      <c r="BR152">
        <v>10</v>
      </c>
      <c r="BS152">
        <v>2</v>
      </c>
      <c r="BT152">
        <v>7</v>
      </c>
      <c r="BU152">
        <v>1</v>
      </c>
      <c r="BV152">
        <v>0</v>
      </c>
      <c r="BW152">
        <v>6</v>
      </c>
      <c r="BX152">
        <v>3</v>
      </c>
      <c r="BY152">
        <v>2</v>
      </c>
      <c r="BZ152">
        <v>5</v>
      </c>
      <c r="CA152">
        <v>4</v>
      </c>
      <c r="CB152">
        <v>5</v>
      </c>
      <c r="CC152">
        <v>0</v>
      </c>
      <c r="CD152">
        <v>2</v>
      </c>
      <c r="CE152">
        <v>2</v>
      </c>
      <c r="CF152">
        <v>3</v>
      </c>
      <c r="CG152">
        <v>3</v>
      </c>
      <c r="CH152">
        <v>1</v>
      </c>
      <c r="CI152">
        <v>2</v>
      </c>
      <c r="CJ152">
        <v>0</v>
      </c>
      <c r="CK152">
        <v>2</v>
      </c>
      <c r="CL152">
        <v>1</v>
      </c>
      <c r="CM152">
        <v>1</v>
      </c>
      <c r="CN152">
        <v>2</v>
      </c>
      <c r="CO152">
        <v>1</v>
      </c>
      <c r="CP152">
        <v>1</v>
      </c>
      <c r="CQ152">
        <v>1</v>
      </c>
      <c r="CR152">
        <v>1</v>
      </c>
      <c r="CS152">
        <v>0</v>
      </c>
      <c r="CT152">
        <v>1</v>
      </c>
      <c r="CU152">
        <v>0</v>
      </c>
      <c r="CV152">
        <v>0</v>
      </c>
      <c r="CW152">
        <v>0</v>
      </c>
      <c r="CX152">
        <v>1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B152">
        <v>0</v>
      </c>
      <c r="EC152">
        <v>3</v>
      </c>
      <c r="ED152">
        <v>6</v>
      </c>
      <c r="EE152">
        <v>18</v>
      </c>
      <c r="EF152">
        <v>13</v>
      </c>
      <c r="EG152">
        <v>87</v>
      </c>
      <c r="EH152">
        <v>3</v>
      </c>
      <c r="EI152">
        <v>6</v>
      </c>
      <c r="EJ152">
        <v>6</v>
      </c>
      <c r="EK152">
        <v>11</v>
      </c>
      <c r="EL152">
        <v>16</v>
      </c>
      <c r="EM152">
        <v>25</v>
      </c>
      <c r="EN152">
        <v>22</v>
      </c>
      <c r="EO152">
        <v>28</v>
      </c>
      <c r="EP152">
        <v>44</v>
      </c>
      <c r="EQ152">
        <v>44</v>
      </c>
      <c r="ER152">
        <v>22</v>
      </c>
      <c r="ES152">
        <v>39</v>
      </c>
      <c r="ET152">
        <v>25</v>
      </c>
      <c r="EU152">
        <v>28</v>
      </c>
      <c r="EV152">
        <v>18</v>
      </c>
      <c r="EW152">
        <v>27</v>
      </c>
      <c r="EX152">
        <v>18</v>
      </c>
      <c r="EY152">
        <v>22</v>
      </c>
      <c r="EZ152">
        <v>7</v>
      </c>
      <c r="FA152">
        <v>13</v>
      </c>
      <c r="FB152">
        <v>5</v>
      </c>
      <c r="FC152">
        <v>5</v>
      </c>
      <c r="FD152">
        <v>186</v>
      </c>
      <c r="FE152">
        <v>248</v>
      </c>
      <c r="FF152">
        <v>434</v>
      </c>
      <c r="FH152">
        <v>5</v>
      </c>
      <c r="FI152">
        <v>7</v>
      </c>
    </row>
    <row r="153" spans="1:165" x14ac:dyDescent="0.25">
      <c r="A153">
        <v>152</v>
      </c>
      <c r="B153">
        <v>50107</v>
      </c>
      <c r="C153" t="s">
        <v>701</v>
      </c>
      <c r="D153" t="s">
        <v>702</v>
      </c>
      <c r="E153" t="s">
        <v>232</v>
      </c>
      <c r="F153" t="s">
        <v>198</v>
      </c>
      <c r="G153" t="s">
        <v>228</v>
      </c>
      <c r="H153">
        <v>3609</v>
      </c>
      <c r="I153" t="s">
        <v>232</v>
      </c>
      <c r="J153">
        <v>14</v>
      </c>
      <c r="K153">
        <v>17</v>
      </c>
      <c r="L153">
        <v>17</v>
      </c>
      <c r="M153">
        <v>14</v>
      </c>
      <c r="N153">
        <v>22</v>
      </c>
      <c r="O153">
        <v>8</v>
      </c>
      <c r="P153">
        <v>17</v>
      </c>
      <c r="Q153">
        <v>27</v>
      </c>
      <c r="R153">
        <v>26</v>
      </c>
      <c r="S153">
        <v>45</v>
      </c>
      <c r="T153">
        <v>19</v>
      </c>
      <c r="U153">
        <v>32</v>
      </c>
      <c r="V153">
        <v>27</v>
      </c>
      <c r="W153">
        <v>39</v>
      </c>
      <c r="X153">
        <v>23</v>
      </c>
      <c r="Y153">
        <v>22</v>
      </c>
      <c r="Z153">
        <v>28</v>
      </c>
      <c r="AA153">
        <v>23</v>
      </c>
      <c r="AB153">
        <v>24</v>
      </c>
      <c r="AC153">
        <v>35</v>
      </c>
      <c r="AD153">
        <v>24</v>
      </c>
      <c r="AE153">
        <v>25</v>
      </c>
      <c r="AF153">
        <v>31</v>
      </c>
      <c r="AG153">
        <v>31</v>
      </c>
      <c r="AH153">
        <v>28</v>
      </c>
      <c r="AI153">
        <v>27</v>
      </c>
      <c r="AJ153">
        <v>39</v>
      </c>
      <c r="AK153">
        <v>25</v>
      </c>
      <c r="AL153">
        <v>36</v>
      </c>
      <c r="AM153">
        <v>26</v>
      </c>
      <c r="AN153">
        <v>36</v>
      </c>
      <c r="AO153">
        <v>37</v>
      </c>
      <c r="AP153">
        <v>40</v>
      </c>
      <c r="AQ153">
        <v>26</v>
      </c>
      <c r="AR153">
        <v>31</v>
      </c>
      <c r="AS153">
        <v>20</v>
      </c>
      <c r="AT153">
        <v>22</v>
      </c>
      <c r="AU153">
        <v>28</v>
      </c>
      <c r="AV153">
        <v>22</v>
      </c>
      <c r="AW153">
        <v>29</v>
      </c>
      <c r="AX153">
        <v>38</v>
      </c>
      <c r="AY153">
        <v>36</v>
      </c>
      <c r="AZ153">
        <v>16</v>
      </c>
      <c r="BA153">
        <v>20</v>
      </c>
      <c r="BB153">
        <v>22</v>
      </c>
      <c r="BC153">
        <v>17</v>
      </c>
      <c r="BD153">
        <v>16</v>
      </c>
      <c r="BE153">
        <v>27</v>
      </c>
      <c r="BF153">
        <v>12</v>
      </c>
      <c r="BG153">
        <v>10</v>
      </c>
      <c r="BH153">
        <v>16</v>
      </c>
      <c r="BI153">
        <v>19</v>
      </c>
      <c r="BJ153">
        <v>21</v>
      </c>
      <c r="BK153">
        <v>12</v>
      </c>
      <c r="BL153">
        <v>14</v>
      </c>
      <c r="BM153">
        <v>11</v>
      </c>
      <c r="BN153">
        <v>7</v>
      </c>
      <c r="BO153">
        <v>14</v>
      </c>
      <c r="BP153">
        <v>16</v>
      </c>
      <c r="BQ153">
        <v>13</v>
      </c>
      <c r="BR153">
        <v>20</v>
      </c>
      <c r="BS153">
        <v>8</v>
      </c>
      <c r="BT153">
        <v>10</v>
      </c>
      <c r="BU153">
        <v>10</v>
      </c>
      <c r="BV153">
        <v>6</v>
      </c>
      <c r="BW153">
        <v>8</v>
      </c>
      <c r="BX153">
        <v>7</v>
      </c>
      <c r="BY153">
        <v>7</v>
      </c>
      <c r="BZ153">
        <v>8</v>
      </c>
      <c r="CA153">
        <v>5</v>
      </c>
      <c r="CB153">
        <v>3</v>
      </c>
      <c r="CC153">
        <v>8</v>
      </c>
      <c r="CD153">
        <v>4</v>
      </c>
      <c r="CE153">
        <v>3</v>
      </c>
      <c r="CF153">
        <v>7</v>
      </c>
      <c r="CG153">
        <v>7</v>
      </c>
      <c r="CH153">
        <v>2</v>
      </c>
      <c r="CI153">
        <v>4</v>
      </c>
      <c r="CJ153">
        <v>7</v>
      </c>
      <c r="CK153">
        <v>3</v>
      </c>
      <c r="CL153">
        <v>7</v>
      </c>
      <c r="CM153">
        <v>2</v>
      </c>
      <c r="CN153">
        <v>1</v>
      </c>
      <c r="CO153">
        <v>3</v>
      </c>
      <c r="CP153">
        <v>2</v>
      </c>
      <c r="CQ153">
        <v>3</v>
      </c>
      <c r="CR153">
        <v>5</v>
      </c>
      <c r="CS153">
        <v>3</v>
      </c>
      <c r="CT153">
        <v>1</v>
      </c>
      <c r="CU153">
        <v>1</v>
      </c>
      <c r="CV153">
        <v>1</v>
      </c>
      <c r="CW153">
        <v>0</v>
      </c>
      <c r="CX153">
        <v>2</v>
      </c>
      <c r="CY153">
        <v>1</v>
      </c>
      <c r="CZ153">
        <v>0</v>
      </c>
      <c r="DA153">
        <v>5</v>
      </c>
      <c r="DB153">
        <v>0</v>
      </c>
      <c r="DC153">
        <v>1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B153">
        <v>0</v>
      </c>
      <c r="EC153">
        <v>6</v>
      </c>
      <c r="ED153">
        <v>8</v>
      </c>
      <c r="EE153">
        <v>65</v>
      </c>
      <c r="EF153">
        <v>53</v>
      </c>
      <c r="EG153">
        <v>368</v>
      </c>
      <c r="EH153">
        <v>6</v>
      </c>
      <c r="EI153">
        <v>8</v>
      </c>
      <c r="EJ153">
        <v>37</v>
      </c>
      <c r="EK153">
        <v>41</v>
      </c>
      <c r="EL153">
        <v>88</v>
      </c>
      <c r="EM153">
        <v>78</v>
      </c>
      <c r="EN153">
        <v>63</v>
      </c>
      <c r="EO153">
        <v>99</v>
      </c>
      <c r="EP153">
        <v>160</v>
      </c>
      <c r="EQ153">
        <v>191</v>
      </c>
      <c r="ER153">
        <v>132</v>
      </c>
      <c r="ES153">
        <v>159</v>
      </c>
      <c r="ET153">
        <v>99</v>
      </c>
      <c r="EU153">
        <v>115</v>
      </c>
      <c r="EV153">
        <v>87</v>
      </c>
      <c r="EW153">
        <v>56</v>
      </c>
      <c r="EX153">
        <v>50</v>
      </c>
      <c r="EY153">
        <v>39</v>
      </c>
      <c r="EZ153">
        <v>30</v>
      </c>
      <c r="FA153">
        <v>18</v>
      </c>
      <c r="FB153">
        <v>25</v>
      </c>
      <c r="FC153">
        <v>13</v>
      </c>
      <c r="FD153">
        <v>777</v>
      </c>
      <c r="FE153">
        <v>817</v>
      </c>
      <c r="FF153">
        <v>1594</v>
      </c>
      <c r="FH153">
        <v>20</v>
      </c>
      <c r="FI153">
        <v>22</v>
      </c>
    </row>
    <row r="154" spans="1:165" x14ac:dyDescent="0.25">
      <c r="A154">
        <v>153</v>
      </c>
      <c r="B154">
        <v>50111</v>
      </c>
      <c r="C154" t="s">
        <v>701</v>
      </c>
      <c r="D154" t="s">
        <v>702</v>
      </c>
      <c r="E154" t="s">
        <v>234</v>
      </c>
      <c r="F154" t="s">
        <v>198</v>
      </c>
      <c r="G154" t="s">
        <v>228</v>
      </c>
      <c r="H154">
        <v>3611</v>
      </c>
      <c r="I154" t="s">
        <v>234</v>
      </c>
      <c r="J154">
        <v>1</v>
      </c>
      <c r="K154">
        <v>0</v>
      </c>
      <c r="L154">
        <v>0</v>
      </c>
      <c r="M154">
        <v>4</v>
      </c>
      <c r="N154">
        <v>0</v>
      </c>
      <c r="O154">
        <v>0</v>
      </c>
      <c r="P154">
        <v>2</v>
      </c>
      <c r="Q154">
        <v>1</v>
      </c>
      <c r="R154">
        <v>1</v>
      </c>
      <c r="S154">
        <v>1</v>
      </c>
      <c r="T154">
        <v>1</v>
      </c>
      <c r="U154">
        <v>0</v>
      </c>
      <c r="V154">
        <v>1</v>
      </c>
      <c r="W154">
        <v>1</v>
      </c>
      <c r="X154">
        <v>1</v>
      </c>
      <c r="Y154">
        <v>2</v>
      </c>
      <c r="Z154">
        <v>3</v>
      </c>
      <c r="AA154">
        <v>3</v>
      </c>
      <c r="AB154">
        <v>2</v>
      </c>
      <c r="AC154">
        <v>2</v>
      </c>
      <c r="AD154">
        <v>4</v>
      </c>
      <c r="AE154">
        <v>2</v>
      </c>
      <c r="AF154">
        <v>1</v>
      </c>
      <c r="AG154">
        <v>1</v>
      </c>
      <c r="AH154">
        <v>1</v>
      </c>
      <c r="AI154">
        <v>3</v>
      </c>
      <c r="AJ154">
        <v>1</v>
      </c>
      <c r="AK154">
        <v>2</v>
      </c>
      <c r="AL154">
        <v>2</v>
      </c>
      <c r="AM154">
        <v>1</v>
      </c>
      <c r="AN154">
        <v>3</v>
      </c>
      <c r="AO154">
        <v>1</v>
      </c>
      <c r="AP154">
        <v>0</v>
      </c>
      <c r="AQ154">
        <v>1</v>
      </c>
      <c r="AR154">
        <v>3</v>
      </c>
      <c r="AS154">
        <v>2</v>
      </c>
      <c r="AT154">
        <v>2</v>
      </c>
      <c r="AU154">
        <v>0</v>
      </c>
      <c r="AV154">
        <v>2</v>
      </c>
      <c r="AW154">
        <v>0</v>
      </c>
      <c r="AX154">
        <v>1</v>
      </c>
      <c r="AY154">
        <v>2</v>
      </c>
      <c r="AZ154">
        <v>1</v>
      </c>
      <c r="BA154">
        <v>1</v>
      </c>
      <c r="BB154">
        <v>3</v>
      </c>
      <c r="BC154">
        <v>3</v>
      </c>
      <c r="BD154">
        <v>1</v>
      </c>
      <c r="BE154">
        <v>2</v>
      </c>
      <c r="BF154">
        <v>1</v>
      </c>
      <c r="BG154">
        <v>0</v>
      </c>
      <c r="BH154">
        <v>1</v>
      </c>
      <c r="BI154">
        <v>1</v>
      </c>
      <c r="BJ154">
        <v>7</v>
      </c>
      <c r="BK154">
        <v>0</v>
      </c>
      <c r="BL154">
        <v>2</v>
      </c>
      <c r="BM154">
        <v>2</v>
      </c>
      <c r="BN154">
        <v>5</v>
      </c>
      <c r="BO154">
        <v>2</v>
      </c>
      <c r="BP154">
        <v>0</v>
      </c>
      <c r="BQ154">
        <v>1</v>
      </c>
      <c r="BR154">
        <v>0</v>
      </c>
      <c r="BS154">
        <v>1</v>
      </c>
      <c r="BT154">
        <v>2</v>
      </c>
      <c r="BU154">
        <v>1</v>
      </c>
      <c r="BV154">
        <v>2</v>
      </c>
      <c r="BW154">
        <v>0</v>
      </c>
      <c r="BX154">
        <v>0</v>
      </c>
      <c r="BY154">
        <v>0</v>
      </c>
      <c r="BZ154">
        <v>0</v>
      </c>
      <c r="CA154">
        <v>3</v>
      </c>
      <c r="CB154">
        <v>0</v>
      </c>
      <c r="CC154">
        <v>1</v>
      </c>
      <c r="CD154">
        <v>2</v>
      </c>
      <c r="CE154">
        <v>0</v>
      </c>
      <c r="CF154">
        <v>0</v>
      </c>
      <c r="CG154">
        <v>1</v>
      </c>
      <c r="CH154">
        <v>0</v>
      </c>
      <c r="CI154">
        <v>1</v>
      </c>
      <c r="CJ154">
        <v>0</v>
      </c>
      <c r="CK154">
        <v>0</v>
      </c>
      <c r="CL154">
        <v>2</v>
      </c>
      <c r="CM154">
        <v>4</v>
      </c>
      <c r="CN154">
        <v>0</v>
      </c>
      <c r="CO154">
        <v>0</v>
      </c>
      <c r="CP154">
        <v>0</v>
      </c>
      <c r="CQ154">
        <v>0</v>
      </c>
      <c r="CR154">
        <v>1</v>
      </c>
      <c r="CS154">
        <v>1</v>
      </c>
      <c r="CT154">
        <v>0</v>
      </c>
      <c r="CU154">
        <v>1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B154">
        <v>0</v>
      </c>
      <c r="EC154">
        <v>0</v>
      </c>
      <c r="ED154">
        <v>1</v>
      </c>
      <c r="EE154">
        <v>2</v>
      </c>
      <c r="EF154">
        <v>4</v>
      </c>
      <c r="EG154">
        <v>24</v>
      </c>
      <c r="EH154">
        <v>0</v>
      </c>
      <c r="EI154">
        <v>1</v>
      </c>
      <c r="EJ154">
        <v>2</v>
      </c>
      <c r="EK154">
        <v>2</v>
      </c>
      <c r="EL154">
        <v>3</v>
      </c>
      <c r="EM154">
        <v>3</v>
      </c>
      <c r="EN154">
        <v>2</v>
      </c>
      <c r="EO154">
        <v>9</v>
      </c>
      <c r="EP154">
        <v>15</v>
      </c>
      <c r="EQ154">
        <v>7</v>
      </c>
      <c r="ER154">
        <v>5</v>
      </c>
      <c r="ES154">
        <v>9</v>
      </c>
      <c r="ET154">
        <v>7</v>
      </c>
      <c r="EU154">
        <v>8</v>
      </c>
      <c r="EV154">
        <v>7</v>
      </c>
      <c r="EW154">
        <v>14</v>
      </c>
      <c r="EX154">
        <v>5</v>
      </c>
      <c r="EY154">
        <v>4</v>
      </c>
      <c r="EZ154">
        <v>5</v>
      </c>
      <c r="FA154">
        <v>0</v>
      </c>
      <c r="FB154">
        <v>6</v>
      </c>
      <c r="FC154">
        <v>4</v>
      </c>
      <c r="FD154">
        <v>57</v>
      </c>
      <c r="FE154">
        <v>61</v>
      </c>
      <c r="FF154">
        <v>118</v>
      </c>
      <c r="FH154">
        <v>0</v>
      </c>
      <c r="FI154">
        <v>0</v>
      </c>
    </row>
    <row r="155" spans="1:165" x14ac:dyDescent="0.25">
      <c r="A155">
        <v>154</v>
      </c>
      <c r="B155">
        <v>50109</v>
      </c>
      <c r="C155" t="s">
        <v>701</v>
      </c>
      <c r="D155" t="s">
        <v>702</v>
      </c>
      <c r="E155" t="s">
        <v>717</v>
      </c>
      <c r="F155" t="s">
        <v>198</v>
      </c>
      <c r="G155" t="s">
        <v>228</v>
      </c>
      <c r="H155">
        <v>3606</v>
      </c>
      <c r="I155" t="s">
        <v>230</v>
      </c>
      <c r="J155">
        <v>35</v>
      </c>
      <c r="K155">
        <v>23</v>
      </c>
      <c r="L155">
        <v>17</v>
      </c>
      <c r="M155">
        <v>30</v>
      </c>
      <c r="N155">
        <v>36</v>
      </c>
      <c r="O155">
        <v>137</v>
      </c>
      <c r="P155">
        <v>104</v>
      </c>
      <c r="Q155">
        <v>43</v>
      </c>
      <c r="R155">
        <v>62</v>
      </c>
      <c r="S155">
        <v>47</v>
      </c>
      <c r="T155">
        <v>31</v>
      </c>
      <c r="U155">
        <v>28</v>
      </c>
      <c r="V155">
        <v>34</v>
      </c>
      <c r="W155">
        <v>33</v>
      </c>
      <c r="X155">
        <v>49</v>
      </c>
      <c r="Y155">
        <v>37</v>
      </c>
      <c r="Z155">
        <v>40</v>
      </c>
      <c r="AA155">
        <v>29</v>
      </c>
      <c r="AB155">
        <v>77</v>
      </c>
      <c r="AC155">
        <v>79</v>
      </c>
      <c r="AD155">
        <v>38</v>
      </c>
      <c r="AE155">
        <v>37</v>
      </c>
      <c r="AF155">
        <v>37</v>
      </c>
      <c r="AG155">
        <v>38</v>
      </c>
      <c r="AH155">
        <v>33</v>
      </c>
      <c r="AI155">
        <v>36</v>
      </c>
      <c r="AJ155">
        <v>33</v>
      </c>
      <c r="AK155">
        <v>38</v>
      </c>
      <c r="AL155">
        <v>46</v>
      </c>
      <c r="AM155">
        <v>39</v>
      </c>
      <c r="AN155">
        <v>40</v>
      </c>
      <c r="AO155">
        <v>42</v>
      </c>
      <c r="AP155">
        <v>40</v>
      </c>
      <c r="AQ155">
        <v>42</v>
      </c>
      <c r="AR155">
        <v>49</v>
      </c>
      <c r="AS155">
        <v>32</v>
      </c>
      <c r="AT155">
        <v>34</v>
      </c>
      <c r="AU155">
        <v>45</v>
      </c>
      <c r="AV155">
        <v>41</v>
      </c>
      <c r="AW155">
        <v>25</v>
      </c>
      <c r="AX155">
        <v>26</v>
      </c>
      <c r="AY155">
        <v>34</v>
      </c>
      <c r="AZ155">
        <v>36</v>
      </c>
      <c r="BA155">
        <v>16</v>
      </c>
      <c r="BB155">
        <v>22</v>
      </c>
      <c r="BC155">
        <v>28</v>
      </c>
      <c r="BD155">
        <v>31</v>
      </c>
      <c r="BE155">
        <v>19</v>
      </c>
      <c r="BF155">
        <v>33</v>
      </c>
      <c r="BG155">
        <v>29</v>
      </c>
      <c r="BH155">
        <v>25</v>
      </c>
      <c r="BI155">
        <v>21</v>
      </c>
      <c r="BJ155">
        <v>23</v>
      </c>
      <c r="BK155">
        <v>18</v>
      </c>
      <c r="BL155">
        <v>18</v>
      </c>
      <c r="BM155">
        <v>19</v>
      </c>
      <c r="BN155">
        <v>18</v>
      </c>
      <c r="BO155">
        <v>13</v>
      </c>
      <c r="BP155">
        <v>18</v>
      </c>
      <c r="BQ155">
        <v>14</v>
      </c>
      <c r="BR155">
        <v>14</v>
      </c>
      <c r="BS155">
        <v>9</v>
      </c>
      <c r="BT155">
        <v>9</v>
      </c>
      <c r="BU155">
        <v>5</v>
      </c>
      <c r="BV155">
        <v>10</v>
      </c>
      <c r="BW155">
        <v>17</v>
      </c>
      <c r="BX155">
        <v>12</v>
      </c>
      <c r="BY155">
        <v>10</v>
      </c>
      <c r="BZ155">
        <v>4</v>
      </c>
      <c r="CA155">
        <v>14</v>
      </c>
      <c r="CB155">
        <v>6</v>
      </c>
      <c r="CC155">
        <v>9</v>
      </c>
      <c r="CD155">
        <v>8</v>
      </c>
      <c r="CE155">
        <v>9</v>
      </c>
      <c r="CF155">
        <v>6</v>
      </c>
      <c r="CG155">
        <v>7</v>
      </c>
      <c r="CH155">
        <v>5</v>
      </c>
      <c r="CI155">
        <v>8</v>
      </c>
      <c r="CJ155">
        <v>4</v>
      </c>
      <c r="CK155">
        <v>2</v>
      </c>
      <c r="CL155">
        <v>15</v>
      </c>
      <c r="CM155">
        <v>4</v>
      </c>
      <c r="CN155">
        <v>4</v>
      </c>
      <c r="CO155">
        <v>1</v>
      </c>
      <c r="CP155">
        <v>3</v>
      </c>
      <c r="CQ155">
        <v>2</v>
      </c>
      <c r="CR155">
        <v>1</v>
      </c>
      <c r="CS155">
        <v>3</v>
      </c>
      <c r="CT155">
        <v>3</v>
      </c>
      <c r="CU155">
        <v>2</v>
      </c>
      <c r="CV155">
        <v>1</v>
      </c>
      <c r="CW155">
        <v>0</v>
      </c>
      <c r="CX155">
        <v>1</v>
      </c>
      <c r="CY155">
        <v>1</v>
      </c>
      <c r="CZ155">
        <v>2</v>
      </c>
      <c r="DA155">
        <v>2</v>
      </c>
      <c r="DB155">
        <v>0</v>
      </c>
      <c r="DC155">
        <v>1</v>
      </c>
      <c r="DD155">
        <v>1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B155">
        <v>0</v>
      </c>
      <c r="EC155">
        <v>11</v>
      </c>
      <c r="ED155">
        <v>24</v>
      </c>
      <c r="EE155">
        <v>85</v>
      </c>
      <c r="EF155">
        <v>134</v>
      </c>
      <c r="EG155">
        <v>498</v>
      </c>
      <c r="EH155">
        <v>17</v>
      </c>
      <c r="EI155">
        <v>18</v>
      </c>
      <c r="EJ155">
        <v>134</v>
      </c>
      <c r="EK155">
        <v>109</v>
      </c>
      <c r="EL155">
        <v>148</v>
      </c>
      <c r="EM155">
        <v>167</v>
      </c>
      <c r="EN155">
        <v>109</v>
      </c>
      <c r="EO155">
        <v>113</v>
      </c>
      <c r="EP155">
        <v>264</v>
      </c>
      <c r="EQ155">
        <v>267</v>
      </c>
      <c r="ER155">
        <v>188</v>
      </c>
      <c r="ES155">
        <v>202</v>
      </c>
      <c r="ET155">
        <v>129</v>
      </c>
      <c r="EU155">
        <v>145</v>
      </c>
      <c r="EV155">
        <v>79</v>
      </c>
      <c r="EW155">
        <v>108</v>
      </c>
      <c r="EX155">
        <v>54</v>
      </c>
      <c r="EY155">
        <v>50</v>
      </c>
      <c r="EZ155">
        <v>32</v>
      </c>
      <c r="FA155">
        <v>32</v>
      </c>
      <c r="FB155">
        <v>31</v>
      </c>
      <c r="FC155">
        <v>16</v>
      </c>
      <c r="FD155">
        <v>1185</v>
      </c>
      <c r="FE155">
        <v>1227</v>
      </c>
      <c r="FF155">
        <v>2412</v>
      </c>
      <c r="FH155">
        <v>21</v>
      </c>
      <c r="FI155">
        <v>25</v>
      </c>
    </row>
    <row r="156" spans="1:165" x14ac:dyDescent="0.25">
      <c r="A156">
        <v>155</v>
      </c>
      <c r="B156">
        <v>50106</v>
      </c>
      <c r="C156" t="s">
        <v>701</v>
      </c>
      <c r="D156" t="s">
        <v>702</v>
      </c>
      <c r="E156" t="s">
        <v>239</v>
      </c>
      <c r="F156" t="s">
        <v>198</v>
      </c>
      <c r="G156" t="s">
        <v>238</v>
      </c>
      <c r="H156">
        <v>3578</v>
      </c>
      <c r="I156" t="s">
        <v>240</v>
      </c>
      <c r="J156">
        <v>5</v>
      </c>
      <c r="K156">
        <v>11</v>
      </c>
      <c r="L156">
        <v>2</v>
      </c>
      <c r="M156">
        <v>7</v>
      </c>
      <c r="N156">
        <v>8</v>
      </c>
      <c r="O156">
        <v>22</v>
      </c>
      <c r="P156">
        <v>26</v>
      </c>
      <c r="Q156">
        <v>15</v>
      </c>
      <c r="R156">
        <v>11</v>
      </c>
      <c r="S156">
        <v>11</v>
      </c>
      <c r="T156">
        <v>17</v>
      </c>
      <c r="U156">
        <v>16</v>
      </c>
      <c r="V156">
        <v>14</v>
      </c>
      <c r="W156">
        <v>16</v>
      </c>
      <c r="X156">
        <v>8</v>
      </c>
      <c r="Y156">
        <v>16</v>
      </c>
      <c r="Z156">
        <v>19</v>
      </c>
      <c r="AA156">
        <v>21</v>
      </c>
      <c r="AB156">
        <v>16</v>
      </c>
      <c r="AC156">
        <v>15</v>
      </c>
      <c r="AD156">
        <v>20</v>
      </c>
      <c r="AE156">
        <v>10</v>
      </c>
      <c r="AF156">
        <v>11</v>
      </c>
      <c r="AG156">
        <v>12</v>
      </c>
      <c r="AH156">
        <v>15</v>
      </c>
      <c r="AI156">
        <v>8</v>
      </c>
      <c r="AJ156">
        <v>8</v>
      </c>
      <c r="AK156">
        <v>13</v>
      </c>
      <c r="AL156">
        <v>5</v>
      </c>
      <c r="AM156">
        <v>12</v>
      </c>
      <c r="AN156">
        <v>16</v>
      </c>
      <c r="AO156">
        <v>10</v>
      </c>
      <c r="AP156">
        <v>7</v>
      </c>
      <c r="AQ156">
        <v>6</v>
      </c>
      <c r="AR156">
        <v>15</v>
      </c>
      <c r="AS156">
        <v>10</v>
      </c>
      <c r="AT156">
        <v>12</v>
      </c>
      <c r="AU156">
        <v>6</v>
      </c>
      <c r="AV156">
        <v>8</v>
      </c>
      <c r="AW156">
        <v>4</v>
      </c>
      <c r="AX156">
        <v>12</v>
      </c>
      <c r="AY156">
        <v>3</v>
      </c>
      <c r="AZ156">
        <v>13</v>
      </c>
      <c r="BA156">
        <v>11</v>
      </c>
      <c r="BB156">
        <v>7</v>
      </c>
      <c r="BC156">
        <v>16</v>
      </c>
      <c r="BD156">
        <v>5</v>
      </c>
      <c r="BE156">
        <v>5</v>
      </c>
      <c r="BF156">
        <v>11</v>
      </c>
      <c r="BG156">
        <v>11</v>
      </c>
      <c r="BH156">
        <v>10</v>
      </c>
      <c r="BI156">
        <v>10</v>
      </c>
      <c r="BJ156">
        <v>7</v>
      </c>
      <c r="BK156">
        <v>6</v>
      </c>
      <c r="BL156">
        <v>5</v>
      </c>
      <c r="BM156">
        <v>10</v>
      </c>
      <c r="BN156">
        <v>8</v>
      </c>
      <c r="BO156">
        <v>16</v>
      </c>
      <c r="BP156">
        <v>17</v>
      </c>
      <c r="BQ156">
        <v>9</v>
      </c>
      <c r="BR156">
        <v>8</v>
      </c>
      <c r="BS156">
        <v>7</v>
      </c>
      <c r="BT156">
        <v>5</v>
      </c>
      <c r="BU156">
        <v>6</v>
      </c>
      <c r="BV156">
        <v>7</v>
      </c>
      <c r="BW156">
        <v>15</v>
      </c>
      <c r="BX156">
        <v>10</v>
      </c>
      <c r="BY156">
        <v>6</v>
      </c>
      <c r="BZ156">
        <v>3</v>
      </c>
      <c r="CA156">
        <v>12</v>
      </c>
      <c r="CB156">
        <v>6</v>
      </c>
      <c r="CC156">
        <v>8</v>
      </c>
      <c r="CD156">
        <v>6</v>
      </c>
      <c r="CE156">
        <v>3</v>
      </c>
      <c r="CF156">
        <v>7</v>
      </c>
      <c r="CG156">
        <v>6</v>
      </c>
      <c r="CH156">
        <v>3</v>
      </c>
      <c r="CI156">
        <v>7</v>
      </c>
      <c r="CJ156">
        <v>8</v>
      </c>
      <c r="CK156">
        <v>8</v>
      </c>
      <c r="CL156">
        <v>8</v>
      </c>
      <c r="CM156">
        <v>5</v>
      </c>
      <c r="CN156">
        <v>4</v>
      </c>
      <c r="CO156">
        <v>4</v>
      </c>
      <c r="CP156">
        <v>5</v>
      </c>
      <c r="CQ156">
        <v>2</v>
      </c>
      <c r="CR156">
        <v>4</v>
      </c>
      <c r="CS156">
        <v>1</v>
      </c>
      <c r="CT156">
        <v>1</v>
      </c>
      <c r="CU156">
        <v>4</v>
      </c>
      <c r="CV156">
        <v>4</v>
      </c>
      <c r="CW156">
        <v>2</v>
      </c>
      <c r="CX156">
        <v>4</v>
      </c>
      <c r="CY156">
        <v>0</v>
      </c>
      <c r="CZ156">
        <v>2</v>
      </c>
      <c r="DA156">
        <v>4</v>
      </c>
      <c r="DB156">
        <v>0</v>
      </c>
      <c r="DC156">
        <v>0</v>
      </c>
      <c r="DD156">
        <v>1</v>
      </c>
      <c r="DE156">
        <v>1</v>
      </c>
      <c r="DF156">
        <v>0</v>
      </c>
      <c r="DG156">
        <v>0</v>
      </c>
      <c r="DH156">
        <v>0</v>
      </c>
      <c r="DI156">
        <v>1</v>
      </c>
      <c r="DJ156">
        <v>1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B156">
        <v>0</v>
      </c>
      <c r="EC156">
        <v>1</v>
      </c>
      <c r="ED156">
        <v>4</v>
      </c>
      <c r="EE156">
        <v>37</v>
      </c>
      <c r="EF156">
        <v>49</v>
      </c>
      <c r="EG156">
        <v>155</v>
      </c>
      <c r="EH156">
        <v>2</v>
      </c>
      <c r="EI156">
        <v>3</v>
      </c>
      <c r="EJ156">
        <v>21</v>
      </c>
      <c r="EK156">
        <v>29</v>
      </c>
      <c r="EL156">
        <v>40</v>
      </c>
      <c r="EM156">
        <v>56</v>
      </c>
      <c r="EN156">
        <v>53</v>
      </c>
      <c r="EO156">
        <v>41</v>
      </c>
      <c r="EP156">
        <v>78</v>
      </c>
      <c r="EQ156">
        <v>67</v>
      </c>
      <c r="ER156">
        <v>51</v>
      </c>
      <c r="ES156">
        <v>43</v>
      </c>
      <c r="ET156">
        <v>45</v>
      </c>
      <c r="EU156">
        <v>49</v>
      </c>
      <c r="EV156">
        <v>51</v>
      </c>
      <c r="EW156">
        <v>47</v>
      </c>
      <c r="EX156">
        <v>38</v>
      </c>
      <c r="EY156">
        <v>41</v>
      </c>
      <c r="EZ156">
        <v>31</v>
      </c>
      <c r="FA156">
        <v>31</v>
      </c>
      <c r="FB156">
        <v>39</v>
      </c>
      <c r="FC156">
        <v>19</v>
      </c>
      <c r="FD156">
        <v>449</v>
      </c>
      <c r="FE156">
        <v>426</v>
      </c>
      <c r="FF156">
        <v>875</v>
      </c>
      <c r="FH156">
        <v>6</v>
      </c>
      <c r="FI156">
        <v>10</v>
      </c>
    </row>
    <row r="157" spans="1:165" x14ac:dyDescent="0.25">
      <c r="A157">
        <v>156</v>
      </c>
      <c r="B157">
        <v>50106</v>
      </c>
      <c r="C157" t="s">
        <v>701</v>
      </c>
      <c r="D157" t="s">
        <v>702</v>
      </c>
      <c r="E157" t="s">
        <v>239</v>
      </c>
      <c r="F157" t="s">
        <v>198</v>
      </c>
      <c r="G157" t="s">
        <v>238</v>
      </c>
      <c r="H157">
        <v>3581</v>
      </c>
      <c r="I157" t="s">
        <v>243</v>
      </c>
      <c r="J157">
        <v>5</v>
      </c>
      <c r="K157">
        <v>6</v>
      </c>
      <c r="L157">
        <v>7</v>
      </c>
      <c r="M157">
        <v>10</v>
      </c>
      <c r="N157">
        <v>15</v>
      </c>
      <c r="O157">
        <v>4</v>
      </c>
      <c r="P157">
        <v>9</v>
      </c>
      <c r="Q157">
        <v>14</v>
      </c>
      <c r="R157">
        <v>17</v>
      </c>
      <c r="S157">
        <v>7</v>
      </c>
      <c r="T157">
        <v>11</v>
      </c>
      <c r="U157">
        <v>10</v>
      </c>
      <c r="V157">
        <v>14</v>
      </c>
      <c r="W157">
        <v>13</v>
      </c>
      <c r="X157">
        <v>27</v>
      </c>
      <c r="Y157">
        <v>9</v>
      </c>
      <c r="Z157">
        <v>13</v>
      </c>
      <c r="AA157">
        <v>24</v>
      </c>
      <c r="AB157">
        <v>15</v>
      </c>
      <c r="AC157">
        <v>20</v>
      </c>
      <c r="AD157">
        <v>18</v>
      </c>
      <c r="AE157">
        <v>17</v>
      </c>
      <c r="AF157">
        <v>22</v>
      </c>
      <c r="AG157">
        <v>14</v>
      </c>
      <c r="AH157">
        <v>18</v>
      </c>
      <c r="AI157">
        <v>12</v>
      </c>
      <c r="AJ157">
        <v>17</v>
      </c>
      <c r="AK157">
        <v>9</v>
      </c>
      <c r="AL157">
        <v>7</v>
      </c>
      <c r="AM157">
        <v>9</v>
      </c>
      <c r="AN157">
        <v>11</v>
      </c>
      <c r="AO157">
        <v>6</v>
      </c>
      <c r="AP157">
        <v>6</v>
      </c>
      <c r="AQ157">
        <v>8</v>
      </c>
      <c r="AR157">
        <v>8</v>
      </c>
      <c r="AS157">
        <v>9</v>
      </c>
      <c r="AT157">
        <v>13</v>
      </c>
      <c r="AU157">
        <v>6</v>
      </c>
      <c r="AV157">
        <v>12</v>
      </c>
      <c r="AW157">
        <v>8</v>
      </c>
      <c r="AX157">
        <v>3</v>
      </c>
      <c r="AY157">
        <v>8</v>
      </c>
      <c r="AZ157">
        <v>6</v>
      </c>
      <c r="BA157">
        <v>5</v>
      </c>
      <c r="BB157">
        <v>11</v>
      </c>
      <c r="BC157">
        <v>7</v>
      </c>
      <c r="BD157">
        <v>15</v>
      </c>
      <c r="BE157">
        <v>8</v>
      </c>
      <c r="BF157">
        <v>5</v>
      </c>
      <c r="BG157">
        <v>8</v>
      </c>
      <c r="BH157">
        <v>10</v>
      </c>
      <c r="BI157">
        <v>15</v>
      </c>
      <c r="BJ157">
        <v>11</v>
      </c>
      <c r="BK157">
        <v>8</v>
      </c>
      <c r="BL157">
        <v>7</v>
      </c>
      <c r="BM157">
        <v>9</v>
      </c>
      <c r="BN157">
        <v>11</v>
      </c>
      <c r="BO157">
        <v>10</v>
      </c>
      <c r="BP157">
        <v>16</v>
      </c>
      <c r="BQ157">
        <v>7</v>
      </c>
      <c r="BR157">
        <v>5</v>
      </c>
      <c r="BS157">
        <v>6</v>
      </c>
      <c r="BT157">
        <v>8</v>
      </c>
      <c r="BU157">
        <v>3</v>
      </c>
      <c r="BV157">
        <v>9</v>
      </c>
      <c r="BW157">
        <v>6</v>
      </c>
      <c r="BX157">
        <v>6</v>
      </c>
      <c r="BY157">
        <v>4</v>
      </c>
      <c r="BZ157">
        <v>3</v>
      </c>
      <c r="CA157">
        <v>2</v>
      </c>
      <c r="CB157">
        <v>4</v>
      </c>
      <c r="CC157">
        <v>3</v>
      </c>
      <c r="CD157">
        <v>4</v>
      </c>
      <c r="CE157">
        <v>3</v>
      </c>
      <c r="CF157">
        <v>2</v>
      </c>
      <c r="CG157">
        <v>1</v>
      </c>
      <c r="CH157">
        <v>3</v>
      </c>
      <c r="CI157">
        <v>0</v>
      </c>
      <c r="CJ157">
        <v>3</v>
      </c>
      <c r="CK157">
        <v>2</v>
      </c>
      <c r="CL157">
        <v>1</v>
      </c>
      <c r="CM157">
        <v>4</v>
      </c>
      <c r="CN157">
        <v>1</v>
      </c>
      <c r="CO157">
        <v>4</v>
      </c>
      <c r="CP157">
        <v>0</v>
      </c>
      <c r="CQ157">
        <v>2</v>
      </c>
      <c r="CR157">
        <v>1</v>
      </c>
      <c r="CS157">
        <v>2</v>
      </c>
      <c r="CT157">
        <v>1</v>
      </c>
      <c r="CU157">
        <v>1</v>
      </c>
      <c r="CV157">
        <v>2</v>
      </c>
      <c r="CW157">
        <v>0</v>
      </c>
      <c r="CX157">
        <v>1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1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B157">
        <v>0</v>
      </c>
      <c r="EC157">
        <v>0</v>
      </c>
      <c r="ED157">
        <v>5</v>
      </c>
      <c r="EE157">
        <v>40</v>
      </c>
      <c r="EF157">
        <v>33</v>
      </c>
      <c r="EG157">
        <v>161</v>
      </c>
      <c r="EH157">
        <v>1</v>
      </c>
      <c r="EI157">
        <v>4</v>
      </c>
      <c r="EJ157">
        <v>23</v>
      </c>
      <c r="EK157">
        <v>19</v>
      </c>
      <c r="EL157">
        <v>30</v>
      </c>
      <c r="EM157">
        <v>38</v>
      </c>
      <c r="EN157">
        <v>44</v>
      </c>
      <c r="EO157">
        <v>56</v>
      </c>
      <c r="EP157">
        <v>89</v>
      </c>
      <c r="EQ157">
        <v>89</v>
      </c>
      <c r="ER157">
        <v>48</v>
      </c>
      <c r="ES157">
        <v>39</v>
      </c>
      <c r="ET157">
        <v>43</v>
      </c>
      <c r="EU157">
        <v>33</v>
      </c>
      <c r="EV157">
        <v>43</v>
      </c>
      <c r="EW157">
        <v>61</v>
      </c>
      <c r="EX157">
        <v>24</v>
      </c>
      <c r="EY157">
        <v>28</v>
      </c>
      <c r="EZ157">
        <v>11</v>
      </c>
      <c r="FA157">
        <v>14</v>
      </c>
      <c r="FB157">
        <v>15</v>
      </c>
      <c r="FC157">
        <v>6</v>
      </c>
      <c r="FD157">
        <v>371</v>
      </c>
      <c r="FE157">
        <v>387</v>
      </c>
      <c r="FF157">
        <v>758</v>
      </c>
      <c r="FH157">
        <v>13</v>
      </c>
      <c r="FI157">
        <v>15</v>
      </c>
    </row>
    <row r="158" spans="1:165" x14ac:dyDescent="0.25">
      <c r="A158">
        <v>157</v>
      </c>
      <c r="B158">
        <v>50106</v>
      </c>
      <c r="C158" t="s">
        <v>701</v>
      </c>
      <c r="D158" t="s">
        <v>702</v>
      </c>
      <c r="E158" t="s">
        <v>239</v>
      </c>
      <c r="F158" t="s">
        <v>198</v>
      </c>
      <c r="G158" t="s">
        <v>238</v>
      </c>
      <c r="H158">
        <v>3579</v>
      </c>
      <c r="I158" t="s">
        <v>241</v>
      </c>
      <c r="J158">
        <v>6</v>
      </c>
      <c r="K158">
        <v>11</v>
      </c>
      <c r="L158">
        <v>11</v>
      </c>
      <c r="M158">
        <v>13</v>
      </c>
      <c r="N158">
        <v>19</v>
      </c>
      <c r="O158">
        <v>16</v>
      </c>
      <c r="P158">
        <v>8</v>
      </c>
      <c r="Q158">
        <v>15</v>
      </c>
      <c r="R158">
        <v>11</v>
      </c>
      <c r="S158">
        <v>11</v>
      </c>
      <c r="T158">
        <v>16</v>
      </c>
      <c r="U158">
        <v>22</v>
      </c>
      <c r="V158">
        <v>10</v>
      </c>
      <c r="W158">
        <v>19</v>
      </c>
      <c r="X158">
        <v>19</v>
      </c>
      <c r="Y158">
        <v>20</v>
      </c>
      <c r="Z158">
        <v>16</v>
      </c>
      <c r="AA158">
        <v>9</v>
      </c>
      <c r="AB158">
        <v>15</v>
      </c>
      <c r="AC158">
        <v>17</v>
      </c>
      <c r="AD158">
        <v>21</v>
      </c>
      <c r="AE158">
        <v>21</v>
      </c>
      <c r="AF158">
        <v>21</v>
      </c>
      <c r="AG158">
        <v>24</v>
      </c>
      <c r="AH158">
        <v>13</v>
      </c>
      <c r="AI158">
        <v>19</v>
      </c>
      <c r="AJ158">
        <v>17</v>
      </c>
      <c r="AK158">
        <v>17</v>
      </c>
      <c r="AL158">
        <v>11</v>
      </c>
      <c r="AM158">
        <v>13</v>
      </c>
      <c r="AN158">
        <v>14</v>
      </c>
      <c r="AO158">
        <v>16</v>
      </c>
      <c r="AP158">
        <v>13</v>
      </c>
      <c r="AQ158">
        <v>8</v>
      </c>
      <c r="AR158">
        <v>16</v>
      </c>
      <c r="AS158">
        <v>11</v>
      </c>
      <c r="AT158">
        <v>11</v>
      </c>
      <c r="AU158">
        <v>12</v>
      </c>
      <c r="AV158">
        <v>8</v>
      </c>
      <c r="AW158">
        <v>13</v>
      </c>
      <c r="AX158">
        <v>12</v>
      </c>
      <c r="AY158">
        <v>13</v>
      </c>
      <c r="AZ158">
        <v>10</v>
      </c>
      <c r="BA158">
        <v>6</v>
      </c>
      <c r="BB158">
        <v>12</v>
      </c>
      <c r="BC158">
        <v>8</v>
      </c>
      <c r="BD158">
        <v>15</v>
      </c>
      <c r="BE158">
        <v>12</v>
      </c>
      <c r="BF158">
        <v>10</v>
      </c>
      <c r="BG158">
        <v>18</v>
      </c>
      <c r="BH158">
        <v>9</v>
      </c>
      <c r="BI158">
        <v>15</v>
      </c>
      <c r="BJ158">
        <v>8</v>
      </c>
      <c r="BK158">
        <v>10</v>
      </c>
      <c r="BL158">
        <v>12</v>
      </c>
      <c r="BM158">
        <v>9</v>
      </c>
      <c r="BN158">
        <v>17</v>
      </c>
      <c r="BO158">
        <v>10</v>
      </c>
      <c r="BP158">
        <v>10</v>
      </c>
      <c r="BQ158">
        <v>17</v>
      </c>
      <c r="BR158">
        <v>7</v>
      </c>
      <c r="BS158">
        <v>7</v>
      </c>
      <c r="BT158">
        <v>4</v>
      </c>
      <c r="BU158">
        <v>8</v>
      </c>
      <c r="BV158">
        <v>7</v>
      </c>
      <c r="BW158">
        <v>15</v>
      </c>
      <c r="BX158">
        <v>8</v>
      </c>
      <c r="BY158">
        <v>8</v>
      </c>
      <c r="BZ158">
        <v>6</v>
      </c>
      <c r="CA158">
        <v>7</v>
      </c>
      <c r="CB158">
        <v>8</v>
      </c>
      <c r="CC158">
        <v>7</v>
      </c>
      <c r="CD158">
        <v>4</v>
      </c>
      <c r="CE158">
        <v>8</v>
      </c>
      <c r="CF158">
        <v>3</v>
      </c>
      <c r="CG158">
        <v>4</v>
      </c>
      <c r="CH158">
        <v>8</v>
      </c>
      <c r="CI158">
        <v>4</v>
      </c>
      <c r="CJ158">
        <v>3</v>
      </c>
      <c r="CK158">
        <v>8</v>
      </c>
      <c r="CL158">
        <v>6</v>
      </c>
      <c r="CM158">
        <v>5</v>
      </c>
      <c r="CN158">
        <v>1</v>
      </c>
      <c r="CO158">
        <v>4</v>
      </c>
      <c r="CP158">
        <v>2</v>
      </c>
      <c r="CQ158">
        <v>5</v>
      </c>
      <c r="CR158">
        <v>0</v>
      </c>
      <c r="CS158">
        <v>3</v>
      </c>
      <c r="CT158">
        <v>1</v>
      </c>
      <c r="CU158">
        <v>1</v>
      </c>
      <c r="CV158">
        <v>1</v>
      </c>
      <c r="CW158">
        <v>0</v>
      </c>
      <c r="CX158">
        <v>1</v>
      </c>
      <c r="CY158">
        <v>2</v>
      </c>
      <c r="CZ158">
        <v>0</v>
      </c>
      <c r="DA158">
        <v>2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1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B158">
        <v>0</v>
      </c>
      <c r="EC158">
        <v>4</v>
      </c>
      <c r="ED158">
        <v>2</v>
      </c>
      <c r="EE158">
        <v>43</v>
      </c>
      <c r="EF158">
        <v>41</v>
      </c>
      <c r="EG158">
        <v>217</v>
      </c>
      <c r="EH158">
        <v>3</v>
      </c>
      <c r="EI158">
        <v>3</v>
      </c>
      <c r="EJ158">
        <v>23</v>
      </c>
      <c r="EK158">
        <v>47</v>
      </c>
      <c r="EL158">
        <v>44</v>
      </c>
      <c r="EM158">
        <v>39</v>
      </c>
      <c r="EN158">
        <v>49</v>
      </c>
      <c r="EO158">
        <v>44</v>
      </c>
      <c r="EP158">
        <v>102</v>
      </c>
      <c r="EQ158">
        <v>107</v>
      </c>
      <c r="ER158">
        <v>68</v>
      </c>
      <c r="ES158">
        <v>54</v>
      </c>
      <c r="ET158">
        <v>61</v>
      </c>
      <c r="EU158">
        <v>55</v>
      </c>
      <c r="EV158">
        <v>63</v>
      </c>
      <c r="EW158">
        <v>54</v>
      </c>
      <c r="EX158">
        <v>41</v>
      </c>
      <c r="EY158">
        <v>36</v>
      </c>
      <c r="EZ158">
        <v>29</v>
      </c>
      <c r="FA158">
        <v>28</v>
      </c>
      <c r="FB158">
        <v>20</v>
      </c>
      <c r="FC158">
        <v>15</v>
      </c>
      <c r="FD158">
        <v>503</v>
      </c>
      <c r="FE158">
        <v>482</v>
      </c>
      <c r="FF158">
        <v>985</v>
      </c>
      <c r="FH158">
        <v>8</v>
      </c>
      <c r="FI158">
        <v>8</v>
      </c>
    </row>
    <row r="159" spans="1:165" x14ac:dyDescent="0.25">
      <c r="A159">
        <v>158</v>
      </c>
      <c r="B159">
        <v>50106</v>
      </c>
      <c r="C159" t="s">
        <v>701</v>
      </c>
      <c r="D159" t="s">
        <v>702</v>
      </c>
      <c r="E159" t="s">
        <v>239</v>
      </c>
      <c r="F159" t="s">
        <v>198</v>
      </c>
      <c r="G159" t="s">
        <v>238</v>
      </c>
      <c r="H159">
        <v>3580</v>
      </c>
      <c r="I159" t="s">
        <v>242</v>
      </c>
      <c r="J159">
        <v>9</v>
      </c>
      <c r="K159">
        <v>5</v>
      </c>
      <c r="L159">
        <v>6</v>
      </c>
      <c r="M159">
        <v>4</v>
      </c>
      <c r="N159">
        <v>19</v>
      </c>
      <c r="O159">
        <v>4</v>
      </c>
      <c r="P159">
        <v>5</v>
      </c>
      <c r="Q159">
        <v>11</v>
      </c>
      <c r="R159">
        <v>7</v>
      </c>
      <c r="S159">
        <v>8</v>
      </c>
      <c r="T159">
        <v>12</v>
      </c>
      <c r="U159">
        <v>17</v>
      </c>
      <c r="V159">
        <v>15</v>
      </c>
      <c r="W159">
        <v>14</v>
      </c>
      <c r="X159">
        <v>15</v>
      </c>
      <c r="Y159">
        <v>14</v>
      </c>
      <c r="Z159">
        <v>16</v>
      </c>
      <c r="AA159">
        <v>14</v>
      </c>
      <c r="AB159">
        <v>16</v>
      </c>
      <c r="AC159">
        <v>11</v>
      </c>
      <c r="AD159">
        <v>14</v>
      </c>
      <c r="AE159">
        <v>13</v>
      </c>
      <c r="AF159">
        <v>9</v>
      </c>
      <c r="AG159">
        <v>11</v>
      </c>
      <c r="AH159">
        <v>11</v>
      </c>
      <c r="AI159">
        <v>10</v>
      </c>
      <c r="AJ159">
        <v>7</v>
      </c>
      <c r="AK159">
        <v>11</v>
      </c>
      <c r="AL159">
        <v>12</v>
      </c>
      <c r="AM159">
        <v>7</v>
      </c>
      <c r="AN159">
        <v>12</v>
      </c>
      <c r="AO159">
        <v>11</v>
      </c>
      <c r="AP159">
        <v>7</v>
      </c>
      <c r="AQ159">
        <v>5</v>
      </c>
      <c r="AR159">
        <v>8</v>
      </c>
      <c r="AS159">
        <v>3</v>
      </c>
      <c r="AT159">
        <v>7</v>
      </c>
      <c r="AU159">
        <v>10</v>
      </c>
      <c r="AV159">
        <v>9</v>
      </c>
      <c r="AW159">
        <v>15</v>
      </c>
      <c r="AX159">
        <v>7</v>
      </c>
      <c r="AY159">
        <v>9</v>
      </c>
      <c r="AZ159">
        <v>10</v>
      </c>
      <c r="BA159">
        <v>7</v>
      </c>
      <c r="BB159">
        <v>5</v>
      </c>
      <c r="BC159">
        <v>11</v>
      </c>
      <c r="BD159">
        <v>7</v>
      </c>
      <c r="BE159">
        <v>10</v>
      </c>
      <c r="BF159">
        <v>5</v>
      </c>
      <c r="BG159">
        <v>8</v>
      </c>
      <c r="BH159">
        <v>4</v>
      </c>
      <c r="BI159">
        <v>4</v>
      </c>
      <c r="BJ159">
        <v>6</v>
      </c>
      <c r="BK159">
        <v>3</v>
      </c>
      <c r="BL159">
        <v>4</v>
      </c>
      <c r="BM159">
        <v>5</v>
      </c>
      <c r="BN159">
        <v>6</v>
      </c>
      <c r="BO159">
        <v>4</v>
      </c>
      <c r="BP159">
        <v>8</v>
      </c>
      <c r="BQ159">
        <v>10</v>
      </c>
      <c r="BR159">
        <v>5</v>
      </c>
      <c r="BS159">
        <v>4</v>
      </c>
      <c r="BT159">
        <v>8</v>
      </c>
      <c r="BU159">
        <v>3</v>
      </c>
      <c r="BV159">
        <v>3</v>
      </c>
      <c r="BW159">
        <v>2</v>
      </c>
      <c r="BX159">
        <v>10</v>
      </c>
      <c r="BY159">
        <v>5</v>
      </c>
      <c r="BZ159">
        <v>5</v>
      </c>
      <c r="CA159">
        <v>1</v>
      </c>
      <c r="CB159">
        <v>5</v>
      </c>
      <c r="CC159">
        <v>3</v>
      </c>
      <c r="CD159">
        <v>5</v>
      </c>
      <c r="CE159">
        <v>4</v>
      </c>
      <c r="CF159">
        <v>6</v>
      </c>
      <c r="CG159">
        <v>2</v>
      </c>
      <c r="CH159">
        <v>2</v>
      </c>
      <c r="CI159">
        <v>4</v>
      </c>
      <c r="CJ159">
        <v>3</v>
      </c>
      <c r="CK159">
        <v>1</v>
      </c>
      <c r="CL159">
        <v>1</v>
      </c>
      <c r="CM159">
        <v>0</v>
      </c>
      <c r="CN159">
        <v>4</v>
      </c>
      <c r="CO159">
        <v>0</v>
      </c>
      <c r="CP159">
        <v>2</v>
      </c>
      <c r="CQ159">
        <v>1</v>
      </c>
      <c r="CR159">
        <v>1</v>
      </c>
      <c r="CS159">
        <v>0</v>
      </c>
      <c r="CT159">
        <v>0</v>
      </c>
      <c r="CU159">
        <v>0</v>
      </c>
      <c r="CV159">
        <v>2</v>
      </c>
      <c r="CW159">
        <v>0</v>
      </c>
      <c r="CX159">
        <v>0</v>
      </c>
      <c r="CY159">
        <v>0</v>
      </c>
      <c r="CZ159">
        <v>1</v>
      </c>
      <c r="DA159">
        <v>1</v>
      </c>
      <c r="DB159">
        <v>0</v>
      </c>
      <c r="DC159">
        <v>0</v>
      </c>
      <c r="DD159">
        <v>1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B159">
        <v>0</v>
      </c>
      <c r="EC159">
        <v>5</v>
      </c>
      <c r="ED159">
        <v>4</v>
      </c>
      <c r="EE159">
        <v>38</v>
      </c>
      <c r="EF159">
        <v>30</v>
      </c>
      <c r="EG159">
        <v>129</v>
      </c>
      <c r="EH159">
        <v>2</v>
      </c>
      <c r="EI159">
        <v>7</v>
      </c>
      <c r="EJ159">
        <v>19</v>
      </c>
      <c r="EK159">
        <v>19</v>
      </c>
      <c r="EL159">
        <v>30</v>
      </c>
      <c r="EM159">
        <v>30</v>
      </c>
      <c r="EN159">
        <v>37</v>
      </c>
      <c r="EO159">
        <v>51</v>
      </c>
      <c r="EP159">
        <v>59</v>
      </c>
      <c r="EQ159">
        <v>73</v>
      </c>
      <c r="ER159">
        <v>46</v>
      </c>
      <c r="ES159">
        <v>41</v>
      </c>
      <c r="ET159">
        <v>37</v>
      </c>
      <c r="EU159">
        <v>42</v>
      </c>
      <c r="EV159">
        <v>22</v>
      </c>
      <c r="EW159">
        <v>32</v>
      </c>
      <c r="EX159">
        <v>22</v>
      </c>
      <c r="EY159">
        <v>24</v>
      </c>
      <c r="EZ159">
        <v>19</v>
      </c>
      <c r="FA159">
        <v>16</v>
      </c>
      <c r="FB159">
        <v>8</v>
      </c>
      <c r="FC159">
        <v>6</v>
      </c>
      <c r="FD159">
        <v>301</v>
      </c>
      <c r="FE159">
        <v>341</v>
      </c>
      <c r="FF159">
        <v>642</v>
      </c>
      <c r="FH159">
        <v>9</v>
      </c>
      <c r="FI159">
        <v>17</v>
      </c>
    </row>
    <row r="160" spans="1:165" x14ac:dyDescent="0.25">
      <c r="A160">
        <v>159</v>
      </c>
      <c r="B160">
        <v>50106</v>
      </c>
      <c r="C160" t="s">
        <v>701</v>
      </c>
      <c r="D160" t="s">
        <v>702</v>
      </c>
      <c r="E160" t="s">
        <v>239</v>
      </c>
      <c r="F160" t="s">
        <v>198</v>
      </c>
      <c r="G160" t="s">
        <v>238</v>
      </c>
      <c r="H160">
        <v>3582</v>
      </c>
      <c r="I160" t="s">
        <v>244</v>
      </c>
      <c r="J160">
        <v>10</v>
      </c>
      <c r="K160">
        <v>29</v>
      </c>
      <c r="L160">
        <v>19</v>
      </c>
      <c r="M160">
        <v>21</v>
      </c>
      <c r="N160">
        <v>21</v>
      </c>
      <c r="O160">
        <v>10</v>
      </c>
      <c r="P160">
        <v>2</v>
      </c>
      <c r="Q160">
        <v>19</v>
      </c>
      <c r="R160">
        <v>19</v>
      </c>
      <c r="S160">
        <v>11</v>
      </c>
      <c r="T160">
        <v>24</v>
      </c>
      <c r="U160">
        <v>22</v>
      </c>
      <c r="V160">
        <v>19</v>
      </c>
      <c r="W160">
        <v>23</v>
      </c>
      <c r="X160">
        <v>30</v>
      </c>
      <c r="Y160">
        <v>37</v>
      </c>
      <c r="Z160">
        <v>32</v>
      </c>
      <c r="AA160">
        <v>21</v>
      </c>
      <c r="AB160">
        <v>28</v>
      </c>
      <c r="AC160">
        <v>29</v>
      </c>
      <c r="AD160">
        <v>29</v>
      </c>
      <c r="AE160">
        <v>33</v>
      </c>
      <c r="AF160">
        <v>37</v>
      </c>
      <c r="AG160">
        <v>21</v>
      </c>
      <c r="AH160">
        <v>17</v>
      </c>
      <c r="AI160">
        <v>24</v>
      </c>
      <c r="AJ160">
        <v>26</v>
      </c>
      <c r="AK160">
        <v>27</v>
      </c>
      <c r="AL160">
        <v>15</v>
      </c>
      <c r="AM160">
        <v>26</v>
      </c>
      <c r="AN160">
        <v>15</v>
      </c>
      <c r="AO160">
        <v>13</v>
      </c>
      <c r="AP160">
        <v>13</v>
      </c>
      <c r="AQ160">
        <v>17</v>
      </c>
      <c r="AR160">
        <v>19</v>
      </c>
      <c r="AS160">
        <v>14</v>
      </c>
      <c r="AT160">
        <v>14</v>
      </c>
      <c r="AU160">
        <v>16</v>
      </c>
      <c r="AV160">
        <v>16</v>
      </c>
      <c r="AW160">
        <v>18</v>
      </c>
      <c r="AX160">
        <v>11</v>
      </c>
      <c r="AY160">
        <v>12</v>
      </c>
      <c r="AZ160">
        <v>15</v>
      </c>
      <c r="BA160">
        <v>10</v>
      </c>
      <c r="BB160">
        <v>13</v>
      </c>
      <c r="BC160">
        <v>16</v>
      </c>
      <c r="BD160">
        <v>14</v>
      </c>
      <c r="BE160">
        <v>9</v>
      </c>
      <c r="BF160">
        <v>12</v>
      </c>
      <c r="BG160">
        <v>18</v>
      </c>
      <c r="BH160">
        <v>5</v>
      </c>
      <c r="BI160">
        <v>10</v>
      </c>
      <c r="BJ160">
        <v>18</v>
      </c>
      <c r="BK160">
        <v>16</v>
      </c>
      <c r="BL160">
        <v>16</v>
      </c>
      <c r="BM160">
        <v>11</v>
      </c>
      <c r="BN160">
        <v>15</v>
      </c>
      <c r="BO160">
        <v>10</v>
      </c>
      <c r="BP160">
        <v>16</v>
      </c>
      <c r="BQ160">
        <v>12</v>
      </c>
      <c r="BR160">
        <v>15</v>
      </c>
      <c r="BS160">
        <v>8</v>
      </c>
      <c r="BT160">
        <v>10</v>
      </c>
      <c r="BU160">
        <v>5</v>
      </c>
      <c r="BV160">
        <v>8</v>
      </c>
      <c r="BW160">
        <v>8</v>
      </c>
      <c r="BX160">
        <v>14</v>
      </c>
      <c r="BY160">
        <v>10</v>
      </c>
      <c r="BZ160">
        <v>2</v>
      </c>
      <c r="CA160">
        <v>7</v>
      </c>
      <c r="CB160">
        <v>7</v>
      </c>
      <c r="CC160">
        <v>5</v>
      </c>
      <c r="CD160">
        <v>2</v>
      </c>
      <c r="CE160">
        <v>6</v>
      </c>
      <c r="CF160">
        <v>9</v>
      </c>
      <c r="CG160">
        <v>1</v>
      </c>
      <c r="CH160">
        <v>7</v>
      </c>
      <c r="CI160">
        <v>8</v>
      </c>
      <c r="CJ160">
        <v>6</v>
      </c>
      <c r="CK160">
        <v>5</v>
      </c>
      <c r="CL160">
        <v>7</v>
      </c>
      <c r="CM160">
        <v>4</v>
      </c>
      <c r="CN160">
        <v>2</v>
      </c>
      <c r="CO160">
        <v>6</v>
      </c>
      <c r="CP160">
        <v>0</v>
      </c>
      <c r="CQ160">
        <v>2</v>
      </c>
      <c r="CR160">
        <v>1</v>
      </c>
      <c r="CS160">
        <v>1</v>
      </c>
      <c r="CT160">
        <v>2</v>
      </c>
      <c r="CU160">
        <v>2</v>
      </c>
      <c r="CV160">
        <v>2</v>
      </c>
      <c r="CW160">
        <v>1</v>
      </c>
      <c r="CX160">
        <v>1</v>
      </c>
      <c r="CY160">
        <v>1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1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B160">
        <v>0</v>
      </c>
      <c r="EC160">
        <v>9</v>
      </c>
      <c r="ED160">
        <v>1</v>
      </c>
      <c r="EE160">
        <v>62</v>
      </c>
      <c r="EF160">
        <v>75</v>
      </c>
      <c r="EG160">
        <v>279</v>
      </c>
      <c r="EH160">
        <v>7</v>
      </c>
      <c r="EI160">
        <v>3</v>
      </c>
      <c r="EJ160">
        <v>51</v>
      </c>
      <c r="EK160">
        <v>49</v>
      </c>
      <c r="EL160">
        <v>44</v>
      </c>
      <c r="EM160">
        <v>53</v>
      </c>
      <c r="EN160">
        <v>82</v>
      </c>
      <c r="EO160">
        <v>80</v>
      </c>
      <c r="EP160">
        <v>154</v>
      </c>
      <c r="EQ160">
        <v>158</v>
      </c>
      <c r="ER160">
        <v>85</v>
      </c>
      <c r="ES160">
        <v>70</v>
      </c>
      <c r="ET160">
        <v>70</v>
      </c>
      <c r="EU160">
        <v>60</v>
      </c>
      <c r="EV160">
        <v>65</v>
      </c>
      <c r="EW160">
        <v>64</v>
      </c>
      <c r="EX160">
        <v>40</v>
      </c>
      <c r="EY160">
        <v>47</v>
      </c>
      <c r="EZ160">
        <v>31</v>
      </c>
      <c r="FA160">
        <v>25</v>
      </c>
      <c r="FB160">
        <v>14</v>
      </c>
      <c r="FC160">
        <v>19</v>
      </c>
      <c r="FD160">
        <v>643</v>
      </c>
      <c r="FE160">
        <v>628</v>
      </c>
      <c r="FF160">
        <v>1271</v>
      </c>
      <c r="FH160">
        <v>16</v>
      </c>
      <c r="FI160">
        <v>21</v>
      </c>
    </row>
    <row r="161" spans="1:165" x14ac:dyDescent="0.25">
      <c r="A161">
        <v>160</v>
      </c>
      <c r="B161">
        <v>50106</v>
      </c>
      <c r="C161" t="s">
        <v>701</v>
      </c>
      <c r="D161" t="s">
        <v>702</v>
      </c>
      <c r="E161" t="s">
        <v>239</v>
      </c>
      <c r="F161" t="s">
        <v>198</v>
      </c>
      <c r="G161" t="s">
        <v>238</v>
      </c>
      <c r="H161">
        <v>3577</v>
      </c>
      <c r="I161" t="s">
        <v>239</v>
      </c>
      <c r="J161">
        <v>7</v>
      </c>
      <c r="K161">
        <v>18</v>
      </c>
      <c r="L161">
        <v>24</v>
      </c>
      <c r="M161">
        <v>31</v>
      </c>
      <c r="N161">
        <v>40</v>
      </c>
      <c r="O161">
        <v>62</v>
      </c>
      <c r="P161">
        <v>66</v>
      </c>
      <c r="Q161">
        <v>28</v>
      </c>
      <c r="R161">
        <v>38</v>
      </c>
      <c r="S161">
        <v>51</v>
      </c>
      <c r="T161">
        <v>21</v>
      </c>
      <c r="U161">
        <v>24</v>
      </c>
      <c r="V161">
        <v>26</v>
      </c>
      <c r="W161">
        <v>22</v>
      </c>
      <c r="X161">
        <v>21</v>
      </c>
      <c r="Y161">
        <v>25</v>
      </c>
      <c r="Z161">
        <v>24</v>
      </c>
      <c r="AA161">
        <v>27</v>
      </c>
      <c r="AB161">
        <v>29</v>
      </c>
      <c r="AC161">
        <v>26</v>
      </c>
      <c r="AD161">
        <v>35</v>
      </c>
      <c r="AE161">
        <v>47</v>
      </c>
      <c r="AF161">
        <v>35</v>
      </c>
      <c r="AG161">
        <v>37</v>
      </c>
      <c r="AH161">
        <v>45</v>
      </c>
      <c r="AI161">
        <v>41</v>
      </c>
      <c r="AJ161">
        <v>34</v>
      </c>
      <c r="AK161">
        <v>45</v>
      </c>
      <c r="AL161">
        <v>63</v>
      </c>
      <c r="AM161">
        <v>35</v>
      </c>
      <c r="AN161">
        <v>52</v>
      </c>
      <c r="AO161">
        <v>38</v>
      </c>
      <c r="AP161">
        <v>31</v>
      </c>
      <c r="AQ161">
        <v>31</v>
      </c>
      <c r="AR161">
        <v>35</v>
      </c>
      <c r="AS161">
        <v>26</v>
      </c>
      <c r="AT161">
        <v>22</v>
      </c>
      <c r="AU161">
        <v>26</v>
      </c>
      <c r="AV161">
        <v>23</v>
      </c>
      <c r="AW161">
        <v>17</v>
      </c>
      <c r="AX161">
        <v>22</v>
      </c>
      <c r="AY161">
        <v>14</v>
      </c>
      <c r="AZ161">
        <v>15</v>
      </c>
      <c r="BA161">
        <v>19</v>
      </c>
      <c r="BB161">
        <v>12</v>
      </c>
      <c r="BC161">
        <v>14</v>
      </c>
      <c r="BD161">
        <v>16</v>
      </c>
      <c r="BE161">
        <v>18</v>
      </c>
      <c r="BF161">
        <v>11</v>
      </c>
      <c r="BG161">
        <v>26</v>
      </c>
      <c r="BH161">
        <v>23</v>
      </c>
      <c r="BI161">
        <v>22</v>
      </c>
      <c r="BJ161">
        <v>31</v>
      </c>
      <c r="BK161">
        <v>16</v>
      </c>
      <c r="BL161">
        <v>22</v>
      </c>
      <c r="BM161">
        <v>24</v>
      </c>
      <c r="BN161">
        <v>20</v>
      </c>
      <c r="BO161">
        <v>21</v>
      </c>
      <c r="BP161">
        <v>17</v>
      </c>
      <c r="BQ161">
        <v>23</v>
      </c>
      <c r="BR161">
        <v>23</v>
      </c>
      <c r="BS161">
        <v>12</v>
      </c>
      <c r="BT161">
        <v>15</v>
      </c>
      <c r="BU161">
        <v>10</v>
      </c>
      <c r="BV161">
        <v>9</v>
      </c>
      <c r="BW161">
        <v>15</v>
      </c>
      <c r="BX161">
        <v>15</v>
      </c>
      <c r="BY161">
        <v>14</v>
      </c>
      <c r="BZ161">
        <v>12</v>
      </c>
      <c r="CA161">
        <v>8</v>
      </c>
      <c r="CB161">
        <v>11</v>
      </c>
      <c r="CC161">
        <v>18</v>
      </c>
      <c r="CD161">
        <v>11</v>
      </c>
      <c r="CE161">
        <v>8</v>
      </c>
      <c r="CF161">
        <v>12</v>
      </c>
      <c r="CG161">
        <v>4</v>
      </c>
      <c r="CH161">
        <v>5</v>
      </c>
      <c r="CI161">
        <v>9</v>
      </c>
      <c r="CJ161">
        <v>4</v>
      </c>
      <c r="CK161">
        <v>12</v>
      </c>
      <c r="CL161">
        <v>11</v>
      </c>
      <c r="CM161">
        <v>10</v>
      </c>
      <c r="CN161">
        <v>12</v>
      </c>
      <c r="CO161">
        <v>4</v>
      </c>
      <c r="CP161">
        <v>2</v>
      </c>
      <c r="CQ161">
        <v>10</v>
      </c>
      <c r="CR161">
        <v>2</v>
      </c>
      <c r="CS161">
        <v>1</v>
      </c>
      <c r="CT161">
        <v>2</v>
      </c>
      <c r="CU161">
        <v>6</v>
      </c>
      <c r="CV161">
        <v>3</v>
      </c>
      <c r="CW161">
        <v>1</v>
      </c>
      <c r="CX161">
        <v>0</v>
      </c>
      <c r="CY161">
        <v>2</v>
      </c>
      <c r="CZ161">
        <v>1</v>
      </c>
      <c r="DA161">
        <v>2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B161">
        <v>0</v>
      </c>
      <c r="EC161">
        <v>2</v>
      </c>
      <c r="ED161">
        <v>5</v>
      </c>
      <c r="EE161">
        <v>52</v>
      </c>
      <c r="EF161">
        <v>60</v>
      </c>
      <c r="EG161">
        <v>376</v>
      </c>
      <c r="EH161">
        <v>3</v>
      </c>
      <c r="EI161">
        <v>4</v>
      </c>
      <c r="EJ161">
        <v>74</v>
      </c>
      <c r="EK161">
        <v>101</v>
      </c>
      <c r="EL161">
        <v>110</v>
      </c>
      <c r="EM161">
        <v>118</v>
      </c>
      <c r="EN161">
        <v>68</v>
      </c>
      <c r="EO161">
        <v>77</v>
      </c>
      <c r="EP161">
        <v>203</v>
      </c>
      <c r="EQ161">
        <v>269</v>
      </c>
      <c r="ER161">
        <v>122</v>
      </c>
      <c r="ES161">
        <v>179</v>
      </c>
      <c r="ET161">
        <v>72</v>
      </c>
      <c r="EU161">
        <v>95</v>
      </c>
      <c r="EV161">
        <v>96</v>
      </c>
      <c r="EW161">
        <v>123</v>
      </c>
      <c r="EX161">
        <v>70</v>
      </c>
      <c r="EY161">
        <v>63</v>
      </c>
      <c r="EZ161">
        <v>47</v>
      </c>
      <c r="FA161">
        <v>47</v>
      </c>
      <c r="FB161">
        <v>42</v>
      </c>
      <c r="FC161">
        <v>27</v>
      </c>
      <c r="FD161">
        <v>907</v>
      </c>
      <c r="FE161">
        <v>1103</v>
      </c>
      <c r="FF161">
        <v>2010</v>
      </c>
      <c r="FH161">
        <v>13</v>
      </c>
      <c r="FI161">
        <v>26</v>
      </c>
    </row>
    <row r="162" spans="1:165" x14ac:dyDescent="0.25">
      <c r="A162">
        <v>161</v>
      </c>
      <c r="B162">
        <v>50205</v>
      </c>
      <c r="C162" t="s">
        <v>701</v>
      </c>
      <c r="D162" t="s">
        <v>718</v>
      </c>
      <c r="E162" t="s">
        <v>246</v>
      </c>
      <c r="F162" t="s">
        <v>198</v>
      </c>
      <c r="G162" t="s">
        <v>245</v>
      </c>
      <c r="H162">
        <v>3585</v>
      </c>
      <c r="I162" t="s">
        <v>247</v>
      </c>
      <c r="J162">
        <v>12</v>
      </c>
      <c r="K162">
        <v>12</v>
      </c>
      <c r="L162">
        <v>3</v>
      </c>
      <c r="M162">
        <v>7</v>
      </c>
      <c r="N162">
        <v>4</v>
      </c>
      <c r="O162">
        <v>13</v>
      </c>
      <c r="P162">
        <v>5</v>
      </c>
      <c r="Q162">
        <v>14</v>
      </c>
      <c r="R162">
        <v>19</v>
      </c>
      <c r="S162">
        <v>10</v>
      </c>
      <c r="T162">
        <v>12</v>
      </c>
      <c r="U162">
        <v>18</v>
      </c>
      <c r="V162">
        <v>14</v>
      </c>
      <c r="W162">
        <v>17</v>
      </c>
      <c r="X162">
        <v>11</v>
      </c>
      <c r="Y162">
        <v>18</v>
      </c>
      <c r="Z162">
        <v>9</v>
      </c>
      <c r="AA162">
        <v>20</v>
      </c>
      <c r="AB162">
        <v>10</v>
      </c>
      <c r="AC162">
        <v>9</v>
      </c>
      <c r="AD162">
        <v>9</v>
      </c>
      <c r="AE162">
        <v>9</v>
      </c>
      <c r="AF162">
        <v>6</v>
      </c>
      <c r="AG162">
        <v>5</v>
      </c>
      <c r="AH162">
        <v>10</v>
      </c>
      <c r="AI162">
        <v>8</v>
      </c>
      <c r="AJ162">
        <v>9</v>
      </c>
      <c r="AK162">
        <v>8</v>
      </c>
      <c r="AL162">
        <v>5</v>
      </c>
      <c r="AM162">
        <v>4</v>
      </c>
      <c r="AN162">
        <v>3</v>
      </c>
      <c r="AO162">
        <v>4</v>
      </c>
      <c r="AP162">
        <v>4</v>
      </c>
      <c r="AQ162">
        <v>5</v>
      </c>
      <c r="AR162">
        <v>5</v>
      </c>
      <c r="AS162">
        <v>5</v>
      </c>
      <c r="AT162">
        <v>4</v>
      </c>
      <c r="AU162">
        <v>5</v>
      </c>
      <c r="AV162">
        <v>5</v>
      </c>
      <c r="AW162">
        <v>5</v>
      </c>
      <c r="AX162">
        <v>6</v>
      </c>
      <c r="AY162">
        <v>4</v>
      </c>
      <c r="AZ162">
        <v>6</v>
      </c>
      <c r="BA162">
        <v>7</v>
      </c>
      <c r="BB162">
        <v>4</v>
      </c>
      <c r="BC162">
        <v>5</v>
      </c>
      <c r="BD162">
        <v>1</v>
      </c>
      <c r="BE162">
        <v>10</v>
      </c>
      <c r="BF162">
        <v>4</v>
      </c>
      <c r="BG162">
        <v>8</v>
      </c>
      <c r="BH162">
        <v>12</v>
      </c>
      <c r="BI162">
        <v>10</v>
      </c>
      <c r="BJ162">
        <v>1</v>
      </c>
      <c r="BK162">
        <v>4</v>
      </c>
      <c r="BL162">
        <v>6</v>
      </c>
      <c r="BM162">
        <v>4</v>
      </c>
      <c r="BN162">
        <v>5</v>
      </c>
      <c r="BO162">
        <v>2</v>
      </c>
      <c r="BP162">
        <v>5</v>
      </c>
      <c r="BQ162">
        <v>7</v>
      </c>
      <c r="BR162">
        <v>10</v>
      </c>
      <c r="BS162">
        <v>5</v>
      </c>
      <c r="BT162">
        <v>6</v>
      </c>
      <c r="BU162">
        <v>4</v>
      </c>
      <c r="BV162">
        <v>3</v>
      </c>
      <c r="BW162">
        <v>3</v>
      </c>
      <c r="BX162">
        <v>5</v>
      </c>
      <c r="BY162">
        <v>1</v>
      </c>
      <c r="BZ162">
        <v>2</v>
      </c>
      <c r="CA162">
        <v>3</v>
      </c>
      <c r="CB162">
        <v>4</v>
      </c>
      <c r="CC162">
        <v>2</v>
      </c>
      <c r="CD162">
        <v>3</v>
      </c>
      <c r="CE162">
        <v>0</v>
      </c>
      <c r="CF162">
        <v>3</v>
      </c>
      <c r="CG162">
        <v>6</v>
      </c>
      <c r="CH162">
        <v>0</v>
      </c>
      <c r="CI162">
        <v>4</v>
      </c>
      <c r="CJ162">
        <v>1</v>
      </c>
      <c r="CK162">
        <v>0</v>
      </c>
      <c r="CL162">
        <v>1</v>
      </c>
      <c r="CM162">
        <v>7</v>
      </c>
      <c r="CN162">
        <v>1</v>
      </c>
      <c r="CO162">
        <v>5</v>
      </c>
      <c r="CP162">
        <v>1</v>
      </c>
      <c r="CQ162">
        <v>2</v>
      </c>
      <c r="CR162">
        <v>2</v>
      </c>
      <c r="CS162">
        <v>4</v>
      </c>
      <c r="CT162">
        <v>1</v>
      </c>
      <c r="CU162">
        <v>1</v>
      </c>
      <c r="CV162">
        <v>4</v>
      </c>
      <c r="CW162">
        <v>1</v>
      </c>
      <c r="CX162">
        <v>0</v>
      </c>
      <c r="CY162">
        <v>1</v>
      </c>
      <c r="CZ162">
        <v>1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B162">
        <v>0</v>
      </c>
      <c r="EC162">
        <v>3</v>
      </c>
      <c r="ED162">
        <v>9</v>
      </c>
      <c r="EE162">
        <v>30</v>
      </c>
      <c r="EF162">
        <v>33</v>
      </c>
      <c r="EG162">
        <v>97</v>
      </c>
      <c r="EH162">
        <v>5</v>
      </c>
      <c r="EI162">
        <v>7</v>
      </c>
      <c r="EJ162">
        <v>21</v>
      </c>
      <c r="EK162">
        <v>18</v>
      </c>
      <c r="EL162">
        <v>37</v>
      </c>
      <c r="EM162">
        <v>41</v>
      </c>
      <c r="EN162">
        <v>39</v>
      </c>
      <c r="EO162">
        <v>50</v>
      </c>
      <c r="EP162">
        <v>52</v>
      </c>
      <c r="EQ162">
        <v>40</v>
      </c>
      <c r="ER162">
        <v>25</v>
      </c>
      <c r="ES162">
        <v>20</v>
      </c>
      <c r="ET162">
        <v>30</v>
      </c>
      <c r="EU162">
        <v>25</v>
      </c>
      <c r="EV162">
        <v>30</v>
      </c>
      <c r="EW162">
        <v>26</v>
      </c>
      <c r="EX162">
        <v>25</v>
      </c>
      <c r="EY162">
        <v>17</v>
      </c>
      <c r="EZ162">
        <v>16</v>
      </c>
      <c r="FA162">
        <v>7</v>
      </c>
      <c r="FB162">
        <v>23</v>
      </c>
      <c r="FC162">
        <v>11</v>
      </c>
      <c r="FD162">
        <v>303</v>
      </c>
      <c r="FE162">
        <v>262</v>
      </c>
      <c r="FF162">
        <v>565</v>
      </c>
      <c r="FH162">
        <v>9</v>
      </c>
      <c r="FI162">
        <v>24</v>
      </c>
    </row>
    <row r="163" spans="1:165" x14ac:dyDescent="0.25">
      <c r="A163">
        <v>162</v>
      </c>
      <c r="B163">
        <v>51012</v>
      </c>
      <c r="C163" t="s">
        <v>701</v>
      </c>
      <c r="D163" t="s">
        <v>719</v>
      </c>
      <c r="E163" t="s">
        <v>292</v>
      </c>
      <c r="F163" t="s">
        <v>198</v>
      </c>
      <c r="G163" t="s">
        <v>245</v>
      </c>
      <c r="H163">
        <v>3587</v>
      </c>
      <c r="I163" t="s">
        <v>249</v>
      </c>
      <c r="J163">
        <v>5</v>
      </c>
      <c r="K163">
        <v>5</v>
      </c>
      <c r="L163">
        <v>3</v>
      </c>
      <c r="M163">
        <v>16</v>
      </c>
      <c r="N163">
        <v>12</v>
      </c>
      <c r="O163">
        <v>5</v>
      </c>
      <c r="P163">
        <v>4</v>
      </c>
      <c r="Q163">
        <v>18</v>
      </c>
      <c r="R163">
        <v>27</v>
      </c>
      <c r="S163">
        <v>16</v>
      </c>
      <c r="T163">
        <v>13</v>
      </c>
      <c r="U163">
        <v>13</v>
      </c>
      <c r="V163">
        <v>16</v>
      </c>
      <c r="W163">
        <v>14</v>
      </c>
      <c r="X163">
        <v>29</v>
      </c>
      <c r="Y163">
        <v>27</v>
      </c>
      <c r="Z163">
        <v>21</v>
      </c>
      <c r="AA163">
        <v>19</v>
      </c>
      <c r="AB163">
        <v>11</v>
      </c>
      <c r="AC163">
        <v>9</v>
      </c>
      <c r="AD163">
        <v>8</v>
      </c>
      <c r="AE163">
        <v>12</v>
      </c>
      <c r="AF163">
        <v>20</v>
      </c>
      <c r="AG163">
        <v>12</v>
      </c>
      <c r="AH163">
        <v>18</v>
      </c>
      <c r="AI163">
        <v>18</v>
      </c>
      <c r="AJ163">
        <v>5</v>
      </c>
      <c r="AK163">
        <v>12</v>
      </c>
      <c r="AL163">
        <v>10</v>
      </c>
      <c r="AM163">
        <v>10</v>
      </c>
      <c r="AN163">
        <v>29</v>
      </c>
      <c r="AO163">
        <v>13</v>
      </c>
      <c r="AP163">
        <v>7</v>
      </c>
      <c r="AQ163">
        <v>13</v>
      </c>
      <c r="AR163">
        <v>10</v>
      </c>
      <c r="AS163">
        <v>3</v>
      </c>
      <c r="AT163">
        <v>8</v>
      </c>
      <c r="AU163">
        <v>20</v>
      </c>
      <c r="AV163">
        <v>13</v>
      </c>
      <c r="AW163">
        <v>12</v>
      </c>
      <c r="AX163">
        <v>11</v>
      </c>
      <c r="AY163">
        <v>15</v>
      </c>
      <c r="AZ163">
        <v>6</v>
      </c>
      <c r="BA163">
        <v>15</v>
      </c>
      <c r="BB163">
        <v>11</v>
      </c>
      <c r="BC163">
        <v>1</v>
      </c>
      <c r="BD163">
        <v>5</v>
      </c>
      <c r="BE163">
        <v>6</v>
      </c>
      <c r="BF163">
        <v>11</v>
      </c>
      <c r="BG163">
        <v>8</v>
      </c>
      <c r="BH163">
        <v>5</v>
      </c>
      <c r="BI163">
        <v>7</v>
      </c>
      <c r="BJ163">
        <v>7</v>
      </c>
      <c r="BK163">
        <v>9</v>
      </c>
      <c r="BL163">
        <v>9</v>
      </c>
      <c r="BM163">
        <v>6</v>
      </c>
      <c r="BN163">
        <v>6</v>
      </c>
      <c r="BO163">
        <v>12</v>
      </c>
      <c r="BP163">
        <v>10</v>
      </c>
      <c r="BQ163">
        <v>11</v>
      </c>
      <c r="BR163">
        <v>7</v>
      </c>
      <c r="BS163">
        <v>7</v>
      </c>
      <c r="BT163">
        <v>5</v>
      </c>
      <c r="BU163">
        <v>4</v>
      </c>
      <c r="BV163">
        <v>1</v>
      </c>
      <c r="BW163">
        <v>4</v>
      </c>
      <c r="BX163">
        <v>7</v>
      </c>
      <c r="BY163">
        <v>4</v>
      </c>
      <c r="BZ163">
        <v>2</v>
      </c>
      <c r="CA163">
        <v>9</v>
      </c>
      <c r="CB163">
        <v>4</v>
      </c>
      <c r="CC163">
        <v>2</v>
      </c>
      <c r="CD163">
        <v>7</v>
      </c>
      <c r="CE163">
        <v>3</v>
      </c>
      <c r="CF163">
        <v>3</v>
      </c>
      <c r="CG163">
        <v>3</v>
      </c>
      <c r="CH163">
        <v>7</v>
      </c>
      <c r="CI163">
        <v>6</v>
      </c>
      <c r="CJ163">
        <v>3</v>
      </c>
      <c r="CK163">
        <v>5</v>
      </c>
      <c r="CL163">
        <v>1</v>
      </c>
      <c r="CM163">
        <v>3</v>
      </c>
      <c r="CN163">
        <v>2</v>
      </c>
      <c r="CO163">
        <v>1</v>
      </c>
      <c r="CP163">
        <v>2</v>
      </c>
      <c r="CQ163">
        <v>4</v>
      </c>
      <c r="CR163">
        <v>0</v>
      </c>
      <c r="CS163">
        <v>1</v>
      </c>
      <c r="CT163">
        <v>1</v>
      </c>
      <c r="CU163">
        <v>1</v>
      </c>
      <c r="CV163">
        <v>0</v>
      </c>
      <c r="CW163">
        <v>1</v>
      </c>
      <c r="CX163">
        <v>2</v>
      </c>
      <c r="CY163">
        <v>1</v>
      </c>
      <c r="CZ163">
        <v>3</v>
      </c>
      <c r="DA163">
        <v>1</v>
      </c>
      <c r="DB163">
        <v>1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1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B163">
        <v>0</v>
      </c>
      <c r="EC163">
        <v>3</v>
      </c>
      <c r="ED163">
        <v>2</v>
      </c>
      <c r="EE163">
        <v>42</v>
      </c>
      <c r="EF163">
        <v>52</v>
      </c>
      <c r="EG163">
        <v>154</v>
      </c>
      <c r="EH163">
        <v>2</v>
      </c>
      <c r="EI163">
        <v>3</v>
      </c>
      <c r="EJ163">
        <v>16</v>
      </c>
      <c r="EK163">
        <v>25</v>
      </c>
      <c r="EL163">
        <v>46</v>
      </c>
      <c r="EM163">
        <v>45</v>
      </c>
      <c r="EN163">
        <v>71</v>
      </c>
      <c r="EO163">
        <v>55</v>
      </c>
      <c r="EP163">
        <v>73</v>
      </c>
      <c r="EQ163">
        <v>72</v>
      </c>
      <c r="ER163">
        <v>49</v>
      </c>
      <c r="ES163">
        <v>79</v>
      </c>
      <c r="ET163">
        <v>41</v>
      </c>
      <c r="EU163">
        <v>48</v>
      </c>
      <c r="EV163">
        <v>42</v>
      </c>
      <c r="EW163">
        <v>40</v>
      </c>
      <c r="EX163">
        <v>29</v>
      </c>
      <c r="EY163">
        <v>21</v>
      </c>
      <c r="EZ163">
        <v>25</v>
      </c>
      <c r="FA163">
        <v>18</v>
      </c>
      <c r="FB163">
        <v>17</v>
      </c>
      <c r="FC163">
        <v>9</v>
      </c>
      <c r="FD163">
        <v>411</v>
      </c>
      <c r="FE163">
        <v>415</v>
      </c>
      <c r="FF163">
        <v>826</v>
      </c>
      <c r="FH163">
        <v>3</v>
      </c>
      <c r="FI163">
        <v>16</v>
      </c>
    </row>
    <row r="164" spans="1:165" x14ac:dyDescent="0.25">
      <c r="A164">
        <v>163</v>
      </c>
      <c r="B164">
        <v>50205</v>
      </c>
      <c r="C164" t="s">
        <v>701</v>
      </c>
      <c r="D164" t="s">
        <v>718</v>
      </c>
      <c r="E164" t="s">
        <v>246</v>
      </c>
      <c r="F164" t="s">
        <v>198</v>
      </c>
      <c r="G164" t="s">
        <v>245</v>
      </c>
      <c r="H164">
        <v>3586</v>
      </c>
      <c r="I164" t="s">
        <v>248</v>
      </c>
      <c r="J164">
        <v>1</v>
      </c>
      <c r="K164">
        <v>15</v>
      </c>
      <c r="L164">
        <v>2</v>
      </c>
      <c r="M164">
        <v>1</v>
      </c>
      <c r="N164">
        <v>5</v>
      </c>
      <c r="O164">
        <v>2</v>
      </c>
      <c r="P164">
        <v>5</v>
      </c>
      <c r="Q164">
        <v>11</v>
      </c>
      <c r="R164">
        <v>10</v>
      </c>
      <c r="S164">
        <v>6</v>
      </c>
      <c r="T164">
        <v>15</v>
      </c>
      <c r="U164">
        <v>10</v>
      </c>
      <c r="V164">
        <v>4</v>
      </c>
      <c r="W164">
        <v>18</v>
      </c>
      <c r="X164">
        <v>12</v>
      </c>
      <c r="Y164">
        <v>10</v>
      </c>
      <c r="Z164">
        <v>17</v>
      </c>
      <c r="AA164">
        <v>14</v>
      </c>
      <c r="AB164">
        <v>14</v>
      </c>
      <c r="AC164">
        <v>8</v>
      </c>
      <c r="AD164">
        <v>12</v>
      </c>
      <c r="AE164">
        <v>4</v>
      </c>
      <c r="AF164">
        <v>13</v>
      </c>
      <c r="AG164">
        <v>12</v>
      </c>
      <c r="AH164">
        <v>6</v>
      </c>
      <c r="AI164">
        <v>10</v>
      </c>
      <c r="AJ164">
        <v>7</v>
      </c>
      <c r="AK164">
        <v>7</v>
      </c>
      <c r="AL164">
        <v>7</v>
      </c>
      <c r="AM164">
        <v>4</v>
      </c>
      <c r="AN164">
        <v>8</v>
      </c>
      <c r="AO164">
        <v>7</v>
      </c>
      <c r="AP164">
        <v>5</v>
      </c>
      <c r="AQ164">
        <v>3</v>
      </c>
      <c r="AR164">
        <v>3</v>
      </c>
      <c r="AS164">
        <v>2</v>
      </c>
      <c r="AT164">
        <v>4</v>
      </c>
      <c r="AU164">
        <v>1</v>
      </c>
      <c r="AV164">
        <v>1</v>
      </c>
      <c r="AW164">
        <v>4</v>
      </c>
      <c r="AX164">
        <v>4</v>
      </c>
      <c r="AY164">
        <v>8</v>
      </c>
      <c r="AZ164">
        <v>4</v>
      </c>
      <c r="BA164">
        <v>3</v>
      </c>
      <c r="BB164">
        <v>4</v>
      </c>
      <c r="BC164">
        <v>4</v>
      </c>
      <c r="BD164">
        <v>5</v>
      </c>
      <c r="BE164">
        <v>4</v>
      </c>
      <c r="BF164">
        <v>8</v>
      </c>
      <c r="BG164">
        <v>7</v>
      </c>
      <c r="BH164">
        <v>12</v>
      </c>
      <c r="BI164">
        <v>7</v>
      </c>
      <c r="BJ164">
        <v>4</v>
      </c>
      <c r="BK164">
        <v>7</v>
      </c>
      <c r="BL164">
        <v>3</v>
      </c>
      <c r="BM164">
        <v>4</v>
      </c>
      <c r="BN164">
        <v>2</v>
      </c>
      <c r="BO164">
        <v>2</v>
      </c>
      <c r="BP164">
        <v>7</v>
      </c>
      <c r="BQ164">
        <v>7</v>
      </c>
      <c r="BR164">
        <v>3</v>
      </c>
      <c r="BS164">
        <v>4</v>
      </c>
      <c r="BT164">
        <v>5</v>
      </c>
      <c r="BU164">
        <v>3</v>
      </c>
      <c r="BV164">
        <v>5</v>
      </c>
      <c r="BW164">
        <v>6</v>
      </c>
      <c r="BX164">
        <v>4</v>
      </c>
      <c r="BY164">
        <v>6</v>
      </c>
      <c r="BZ164">
        <v>4</v>
      </c>
      <c r="CA164">
        <v>3</v>
      </c>
      <c r="CB164">
        <v>6</v>
      </c>
      <c r="CC164">
        <v>6</v>
      </c>
      <c r="CD164">
        <v>4</v>
      </c>
      <c r="CE164">
        <v>2</v>
      </c>
      <c r="CF164">
        <v>4</v>
      </c>
      <c r="CG164">
        <v>7</v>
      </c>
      <c r="CH164">
        <v>1</v>
      </c>
      <c r="CI164">
        <v>5</v>
      </c>
      <c r="CJ164">
        <v>0</v>
      </c>
      <c r="CK164">
        <v>1</v>
      </c>
      <c r="CL164">
        <v>2</v>
      </c>
      <c r="CM164">
        <v>7</v>
      </c>
      <c r="CN164">
        <v>2</v>
      </c>
      <c r="CO164">
        <v>1</v>
      </c>
      <c r="CP164">
        <v>2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1</v>
      </c>
      <c r="CW164">
        <v>0</v>
      </c>
      <c r="CX164">
        <v>1</v>
      </c>
      <c r="CY164">
        <v>1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B164">
        <v>0</v>
      </c>
      <c r="EC164">
        <v>0</v>
      </c>
      <c r="ED164">
        <v>1</v>
      </c>
      <c r="EE164">
        <v>32</v>
      </c>
      <c r="EF164">
        <v>30</v>
      </c>
      <c r="EG164">
        <v>73</v>
      </c>
      <c r="EH164">
        <v>0</v>
      </c>
      <c r="EI164">
        <v>1</v>
      </c>
      <c r="EJ164">
        <v>10</v>
      </c>
      <c r="EK164">
        <v>15</v>
      </c>
      <c r="EL164">
        <v>27</v>
      </c>
      <c r="EM164">
        <v>30</v>
      </c>
      <c r="EN164">
        <v>41</v>
      </c>
      <c r="EO164">
        <v>34</v>
      </c>
      <c r="EP164">
        <v>36</v>
      </c>
      <c r="EQ164">
        <v>68</v>
      </c>
      <c r="ER164">
        <v>21</v>
      </c>
      <c r="ES164">
        <v>17</v>
      </c>
      <c r="ET164">
        <v>24</v>
      </c>
      <c r="EU164">
        <v>27</v>
      </c>
      <c r="EV164">
        <v>34</v>
      </c>
      <c r="EW164">
        <v>21</v>
      </c>
      <c r="EX164">
        <v>22</v>
      </c>
      <c r="EY164">
        <v>21</v>
      </c>
      <c r="EZ164">
        <v>16</v>
      </c>
      <c r="FA164">
        <v>20</v>
      </c>
      <c r="FB164">
        <v>12</v>
      </c>
      <c r="FC164">
        <v>7</v>
      </c>
      <c r="FD164">
        <v>243</v>
      </c>
      <c r="FE164">
        <v>261</v>
      </c>
      <c r="FF164">
        <v>504</v>
      </c>
      <c r="FH164">
        <v>2</v>
      </c>
      <c r="FI164">
        <v>7</v>
      </c>
    </row>
    <row r="165" spans="1:165" x14ac:dyDescent="0.25">
      <c r="A165">
        <v>164</v>
      </c>
      <c r="B165">
        <v>50205</v>
      </c>
      <c r="C165" t="s">
        <v>701</v>
      </c>
      <c r="D165" t="s">
        <v>718</v>
      </c>
      <c r="E165" t="s">
        <v>246</v>
      </c>
      <c r="F165" t="s">
        <v>198</v>
      </c>
      <c r="G165" t="s">
        <v>245</v>
      </c>
      <c r="H165">
        <v>3584</v>
      </c>
      <c r="I165" t="s">
        <v>246</v>
      </c>
      <c r="J165">
        <v>14</v>
      </c>
      <c r="K165">
        <v>28</v>
      </c>
      <c r="L165">
        <v>29</v>
      </c>
      <c r="M165">
        <v>49</v>
      </c>
      <c r="N165">
        <v>44</v>
      </c>
      <c r="O165">
        <v>66</v>
      </c>
      <c r="P165">
        <v>50</v>
      </c>
      <c r="Q165">
        <v>49</v>
      </c>
      <c r="R165">
        <v>55</v>
      </c>
      <c r="S165">
        <v>58</v>
      </c>
      <c r="T165">
        <v>41</v>
      </c>
      <c r="U165">
        <v>40</v>
      </c>
      <c r="V165">
        <v>58</v>
      </c>
      <c r="W165">
        <v>37</v>
      </c>
      <c r="X165">
        <v>50</v>
      </c>
      <c r="Y165">
        <v>66</v>
      </c>
      <c r="Z165">
        <v>42</v>
      </c>
      <c r="AA165">
        <v>64</v>
      </c>
      <c r="AB165">
        <v>27</v>
      </c>
      <c r="AC165">
        <v>61</v>
      </c>
      <c r="AD165">
        <v>38</v>
      </c>
      <c r="AE165">
        <v>29</v>
      </c>
      <c r="AF165">
        <v>38</v>
      </c>
      <c r="AG165">
        <v>31</v>
      </c>
      <c r="AH165">
        <v>30</v>
      </c>
      <c r="AI165">
        <v>33</v>
      </c>
      <c r="AJ165">
        <v>32</v>
      </c>
      <c r="AK165">
        <v>26</v>
      </c>
      <c r="AL165">
        <v>32</v>
      </c>
      <c r="AM165">
        <v>30</v>
      </c>
      <c r="AN165">
        <v>36</v>
      </c>
      <c r="AO165">
        <v>33</v>
      </c>
      <c r="AP165">
        <v>22</v>
      </c>
      <c r="AQ165">
        <v>23</v>
      </c>
      <c r="AR165">
        <v>15</v>
      </c>
      <c r="AS165">
        <v>29</v>
      </c>
      <c r="AT165">
        <v>21</v>
      </c>
      <c r="AU165">
        <v>18</v>
      </c>
      <c r="AV165">
        <v>19</v>
      </c>
      <c r="AW165">
        <v>15</v>
      </c>
      <c r="AX165">
        <v>17</v>
      </c>
      <c r="AY165">
        <v>23</v>
      </c>
      <c r="AZ165">
        <v>17</v>
      </c>
      <c r="BA165">
        <v>16</v>
      </c>
      <c r="BB165">
        <v>20</v>
      </c>
      <c r="BC165">
        <v>19</v>
      </c>
      <c r="BD165">
        <v>12</v>
      </c>
      <c r="BE165">
        <v>25</v>
      </c>
      <c r="BF165">
        <v>25</v>
      </c>
      <c r="BG165">
        <v>28</v>
      </c>
      <c r="BH165">
        <v>21</v>
      </c>
      <c r="BI165">
        <v>22</v>
      </c>
      <c r="BJ165">
        <v>20</v>
      </c>
      <c r="BK165">
        <v>22</v>
      </c>
      <c r="BL165">
        <v>17</v>
      </c>
      <c r="BM165">
        <v>26</v>
      </c>
      <c r="BN165">
        <v>27</v>
      </c>
      <c r="BO165">
        <v>18</v>
      </c>
      <c r="BP165">
        <v>16</v>
      </c>
      <c r="BQ165">
        <v>23</v>
      </c>
      <c r="BR165">
        <v>17</v>
      </c>
      <c r="BS165">
        <v>26</v>
      </c>
      <c r="BT165">
        <v>22</v>
      </c>
      <c r="BU165">
        <v>12</v>
      </c>
      <c r="BV165">
        <v>23</v>
      </c>
      <c r="BW165">
        <v>22</v>
      </c>
      <c r="BX165">
        <v>10</v>
      </c>
      <c r="BY165">
        <v>13</v>
      </c>
      <c r="BZ165">
        <v>8</v>
      </c>
      <c r="CA165">
        <v>11</v>
      </c>
      <c r="CB165">
        <v>17</v>
      </c>
      <c r="CC165">
        <v>15</v>
      </c>
      <c r="CD165">
        <v>15</v>
      </c>
      <c r="CE165">
        <v>10</v>
      </c>
      <c r="CF165">
        <v>18</v>
      </c>
      <c r="CG165">
        <v>12</v>
      </c>
      <c r="CH165">
        <v>9</v>
      </c>
      <c r="CI165">
        <v>13</v>
      </c>
      <c r="CJ165">
        <v>13</v>
      </c>
      <c r="CK165">
        <v>8</v>
      </c>
      <c r="CL165">
        <v>5</v>
      </c>
      <c r="CM165">
        <v>12</v>
      </c>
      <c r="CN165">
        <v>6</v>
      </c>
      <c r="CO165">
        <v>8</v>
      </c>
      <c r="CP165">
        <v>11</v>
      </c>
      <c r="CQ165">
        <v>7</v>
      </c>
      <c r="CR165">
        <v>3</v>
      </c>
      <c r="CS165">
        <v>6</v>
      </c>
      <c r="CT165">
        <v>5</v>
      </c>
      <c r="CU165">
        <v>4</v>
      </c>
      <c r="CV165">
        <v>6</v>
      </c>
      <c r="CW165">
        <v>4</v>
      </c>
      <c r="CX165">
        <v>4</v>
      </c>
      <c r="CY165">
        <v>2</v>
      </c>
      <c r="CZ165">
        <v>3</v>
      </c>
      <c r="DA165">
        <v>2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1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B165">
        <v>0</v>
      </c>
      <c r="EC165">
        <v>4</v>
      </c>
      <c r="ED165">
        <v>10</v>
      </c>
      <c r="EE165">
        <v>116</v>
      </c>
      <c r="EF165">
        <v>149</v>
      </c>
      <c r="EG165">
        <v>362</v>
      </c>
      <c r="EH165">
        <v>5</v>
      </c>
      <c r="EI165">
        <v>9</v>
      </c>
      <c r="EJ165">
        <v>108</v>
      </c>
      <c r="EK165">
        <v>108</v>
      </c>
      <c r="EL165">
        <v>144</v>
      </c>
      <c r="EM165">
        <v>149</v>
      </c>
      <c r="EN165">
        <v>168</v>
      </c>
      <c r="EO165">
        <v>149</v>
      </c>
      <c r="EP165">
        <v>214</v>
      </c>
      <c r="EQ165">
        <v>193</v>
      </c>
      <c r="ER165">
        <v>97</v>
      </c>
      <c r="ES165">
        <v>134</v>
      </c>
      <c r="ET165">
        <v>108</v>
      </c>
      <c r="EU165">
        <v>94</v>
      </c>
      <c r="EV165">
        <v>111</v>
      </c>
      <c r="EW165">
        <v>101</v>
      </c>
      <c r="EX165">
        <v>88</v>
      </c>
      <c r="EY165">
        <v>76</v>
      </c>
      <c r="EZ165">
        <v>77</v>
      </c>
      <c r="FA165">
        <v>53</v>
      </c>
      <c r="FB165">
        <v>64</v>
      </c>
      <c r="FC165">
        <v>26</v>
      </c>
      <c r="FD165">
        <v>1184</v>
      </c>
      <c r="FE165">
        <v>1092</v>
      </c>
      <c r="FF165">
        <v>2276</v>
      </c>
      <c r="FH165">
        <v>41</v>
      </c>
      <c r="FI165">
        <v>39</v>
      </c>
    </row>
    <row r="166" spans="1:165" x14ac:dyDescent="0.25">
      <c r="A166">
        <v>165</v>
      </c>
      <c r="B166">
        <v>51012</v>
      </c>
      <c r="C166" t="s">
        <v>701</v>
      </c>
      <c r="D166" t="s">
        <v>719</v>
      </c>
      <c r="E166" t="s">
        <v>292</v>
      </c>
      <c r="F166" t="s">
        <v>198</v>
      </c>
      <c r="G166" t="s">
        <v>245</v>
      </c>
      <c r="H166">
        <v>3588</v>
      </c>
      <c r="I166" t="s">
        <v>250</v>
      </c>
      <c r="J166">
        <v>10</v>
      </c>
      <c r="K166">
        <v>7</v>
      </c>
      <c r="L166">
        <v>11</v>
      </c>
      <c r="M166">
        <v>4</v>
      </c>
      <c r="N166">
        <v>8</v>
      </c>
      <c r="O166">
        <v>3</v>
      </c>
      <c r="P166">
        <v>0</v>
      </c>
      <c r="Q166">
        <v>12</v>
      </c>
      <c r="R166">
        <v>6</v>
      </c>
      <c r="S166">
        <v>7</v>
      </c>
      <c r="T166">
        <v>8</v>
      </c>
      <c r="U166">
        <v>12</v>
      </c>
      <c r="V166">
        <v>9</v>
      </c>
      <c r="W166">
        <v>17</v>
      </c>
      <c r="X166">
        <v>13</v>
      </c>
      <c r="Y166">
        <v>17</v>
      </c>
      <c r="Z166">
        <v>10</v>
      </c>
      <c r="AA166">
        <v>16</v>
      </c>
      <c r="AB166">
        <v>11</v>
      </c>
      <c r="AC166">
        <v>6</v>
      </c>
      <c r="AD166">
        <v>14</v>
      </c>
      <c r="AE166">
        <v>10</v>
      </c>
      <c r="AF166">
        <v>15</v>
      </c>
      <c r="AG166">
        <v>13</v>
      </c>
      <c r="AH166">
        <v>12</v>
      </c>
      <c r="AI166">
        <v>9</v>
      </c>
      <c r="AJ166">
        <v>9</v>
      </c>
      <c r="AK166">
        <v>11</v>
      </c>
      <c r="AL166">
        <v>11</v>
      </c>
      <c r="AM166">
        <v>3</v>
      </c>
      <c r="AN166">
        <v>10</v>
      </c>
      <c r="AO166">
        <v>4</v>
      </c>
      <c r="AP166">
        <v>9</v>
      </c>
      <c r="AQ166">
        <v>1</v>
      </c>
      <c r="AR166">
        <v>7</v>
      </c>
      <c r="AS166">
        <v>4</v>
      </c>
      <c r="AT166">
        <v>4</v>
      </c>
      <c r="AU166">
        <v>3</v>
      </c>
      <c r="AV166">
        <v>3</v>
      </c>
      <c r="AW166">
        <v>6</v>
      </c>
      <c r="AX166">
        <v>8</v>
      </c>
      <c r="AY166">
        <v>0</v>
      </c>
      <c r="AZ166">
        <v>8</v>
      </c>
      <c r="BA166">
        <v>9</v>
      </c>
      <c r="BB166">
        <v>5</v>
      </c>
      <c r="BC166">
        <v>7</v>
      </c>
      <c r="BD166">
        <v>6</v>
      </c>
      <c r="BE166">
        <v>5</v>
      </c>
      <c r="BF166">
        <v>6</v>
      </c>
      <c r="BG166">
        <v>9</v>
      </c>
      <c r="BH166">
        <v>4</v>
      </c>
      <c r="BI166">
        <v>5</v>
      </c>
      <c r="BJ166">
        <v>9</v>
      </c>
      <c r="BK166">
        <v>11</v>
      </c>
      <c r="BL166">
        <v>10</v>
      </c>
      <c r="BM166">
        <v>10</v>
      </c>
      <c r="BN166">
        <v>4</v>
      </c>
      <c r="BO166">
        <v>5</v>
      </c>
      <c r="BP166">
        <v>9</v>
      </c>
      <c r="BQ166">
        <v>7</v>
      </c>
      <c r="BR166">
        <v>9</v>
      </c>
      <c r="BS166">
        <v>6</v>
      </c>
      <c r="BT166">
        <v>5</v>
      </c>
      <c r="BU166">
        <v>11</v>
      </c>
      <c r="BV166">
        <v>5</v>
      </c>
      <c r="BW166">
        <v>10</v>
      </c>
      <c r="BX166">
        <v>6</v>
      </c>
      <c r="BY166">
        <v>2</v>
      </c>
      <c r="BZ166">
        <v>3</v>
      </c>
      <c r="CA166">
        <v>3</v>
      </c>
      <c r="CB166">
        <v>4</v>
      </c>
      <c r="CC166">
        <v>6</v>
      </c>
      <c r="CD166">
        <v>6</v>
      </c>
      <c r="CE166">
        <v>1</v>
      </c>
      <c r="CF166">
        <v>6</v>
      </c>
      <c r="CG166">
        <v>3</v>
      </c>
      <c r="CH166">
        <v>2</v>
      </c>
      <c r="CI166">
        <v>4</v>
      </c>
      <c r="CJ166">
        <v>6</v>
      </c>
      <c r="CK166">
        <v>0</v>
      </c>
      <c r="CL166">
        <v>2</v>
      </c>
      <c r="CM166">
        <v>2</v>
      </c>
      <c r="CN166">
        <v>3</v>
      </c>
      <c r="CO166">
        <v>0</v>
      </c>
      <c r="CP166">
        <v>3</v>
      </c>
      <c r="CQ166">
        <v>6</v>
      </c>
      <c r="CR166">
        <v>2</v>
      </c>
      <c r="CS166">
        <v>2</v>
      </c>
      <c r="CT166">
        <v>3</v>
      </c>
      <c r="CU166">
        <v>0</v>
      </c>
      <c r="CV166">
        <v>0</v>
      </c>
      <c r="CW166">
        <v>2</v>
      </c>
      <c r="CX166">
        <v>1</v>
      </c>
      <c r="CY166">
        <v>0</v>
      </c>
      <c r="CZ166">
        <v>0</v>
      </c>
      <c r="DA166">
        <v>3</v>
      </c>
      <c r="DB166">
        <v>0</v>
      </c>
      <c r="DC166">
        <v>1</v>
      </c>
      <c r="DD166">
        <v>0</v>
      </c>
      <c r="DE166">
        <v>1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B166">
        <v>0</v>
      </c>
      <c r="EC166">
        <v>4</v>
      </c>
      <c r="ED166">
        <v>6</v>
      </c>
      <c r="EE166">
        <v>31</v>
      </c>
      <c r="EF166">
        <v>26</v>
      </c>
      <c r="EG166">
        <v>128</v>
      </c>
      <c r="EH166">
        <v>4</v>
      </c>
      <c r="EI166">
        <v>6</v>
      </c>
      <c r="EJ166">
        <v>20</v>
      </c>
      <c r="EK166">
        <v>13</v>
      </c>
      <c r="EL166">
        <v>19</v>
      </c>
      <c r="EM166">
        <v>26</v>
      </c>
      <c r="EN166">
        <v>39</v>
      </c>
      <c r="EO166">
        <v>43</v>
      </c>
      <c r="EP166">
        <v>67</v>
      </c>
      <c r="EQ166">
        <v>57</v>
      </c>
      <c r="ER166">
        <v>30</v>
      </c>
      <c r="ES166">
        <v>21</v>
      </c>
      <c r="ET166">
        <v>41</v>
      </c>
      <c r="EU166">
        <v>22</v>
      </c>
      <c r="EV166">
        <v>35</v>
      </c>
      <c r="EW166">
        <v>39</v>
      </c>
      <c r="EX166">
        <v>35</v>
      </c>
      <c r="EY166">
        <v>25</v>
      </c>
      <c r="EZ166">
        <v>20</v>
      </c>
      <c r="FA166">
        <v>18</v>
      </c>
      <c r="FB166">
        <v>20</v>
      </c>
      <c r="FC166">
        <v>11</v>
      </c>
      <c r="FD166">
        <v>330</v>
      </c>
      <c r="FE166">
        <v>281</v>
      </c>
      <c r="FF166">
        <v>611</v>
      </c>
      <c r="FH166">
        <v>4</v>
      </c>
      <c r="FI166">
        <v>15</v>
      </c>
    </row>
    <row r="167" spans="1:165" x14ac:dyDescent="0.25">
      <c r="A167">
        <v>166</v>
      </c>
      <c r="B167">
        <v>50202</v>
      </c>
      <c r="C167" t="s">
        <v>701</v>
      </c>
      <c r="D167" t="s">
        <v>718</v>
      </c>
      <c r="E167" t="s">
        <v>339</v>
      </c>
      <c r="F167" t="s">
        <v>198</v>
      </c>
      <c r="G167" t="s">
        <v>251</v>
      </c>
      <c r="H167">
        <v>3592</v>
      </c>
      <c r="I167" t="s">
        <v>255</v>
      </c>
      <c r="J167">
        <v>12</v>
      </c>
      <c r="K167">
        <v>7</v>
      </c>
      <c r="L167">
        <v>6</v>
      </c>
      <c r="M167">
        <v>12</v>
      </c>
      <c r="N167">
        <v>3</v>
      </c>
      <c r="O167">
        <v>24</v>
      </c>
      <c r="P167">
        <v>27</v>
      </c>
      <c r="Q167">
        <v>13</v>
      </c>
      <c r="R167">
        <v>16</v>
      </c>
      <c r="S167">
        <v>7</v>
      </c>
      <c r="T167">
        <v>12</v>
      </c>
      <c r="U167">
        <v>13</v>
      </c>
      <c r="V167">
        <v>24</v>
      </c>
      <c r="W167">
        <v>16</v>
      </c>
      <c r="X167">
        <v>17</v>
      </c>
      <c r="Y167">
        <v>15</v>
      </c>
      <c r="Z167">
        <v>15</v>
      </c>
      <c r="AA167">
        <v>17</v>
      </c>
      <c r="AB167">
        <v>7</v>
      </c>
      <c r="AC167">
        <v>16</v>
      </c>
      <c r="AD167">
        <v>13</v>
      </c>
      <c r="AE167">
        <v>15</v>
      </c>
      <c r="AF167">
        <v>17</v>
      </c>
      <c r="AG167">
        <v>15</v>
      </c>
      <c r="AH167">
        <v>21</v>
      </c>
      <c r="AI167">
        <v>20</v>
      </c>
      <c r="AJ167">
        <v>8</v>
      </c>
      <c r="AK167">
        <v>11</v>
      </c>
      <c r="AL167">
        <v>18</v>
      </c>
      <c r="AM167">
        <v>5</v>
      </c>
      <c r="AN167">
        <v>11</v>
      </c>
      <c r="AO167">
        <v>13</v>
      </c>
      <c r="AP167">
        <v>7</v>
      </c>
      <c r="AQ167">
        <v>13</v>
      </c>
      <c r="AR167">
        <v>8</v>
      </c>
      <c r="AS167">
        <v>5</v>
      </c>
      <c r="AT167">
        <v>6</v>
      </c>
      <c r="AU167">
        <v>2</v>
      </c>
      <c r="AV167">
        <v>15</v>
      </c>
      <c r="AW167">
        <v>4</v>
      </c>
      <c r="AX167">
        <v>3</v>
      </c>
      <c r="AY167">
        <v>6</v>
      </c>
      <c r="AZ167">
        <v>6</v>
      </c>
      <c r="BA167">
        <v>8</v>
      </c>
      <c r="BB167">
        <v>10</v>
      </c>
      <c r="BC167">
        <v>7</v>
      </c>
      <c r="BD167">
        <v>9</v>
      </c>
      <c r="BE167">
        <v>6</v>
      </c>
      <c r="BF167">
        <v>10</v>
      </c>
      <c r="BG167">
        <v>6</v>
      </c>
      <c r="BH167">
        <v>7</v>
      </c>
      <c r="BI167">
        <v>15</v>
      </c>
      <c r="BJ167">
        <v>3</v>
      </c>
      <c r="BK167">
        <v>6</v>
      </c>
      <c r="BL167">
        <v>4</v>
      </c>
      <c r="BM167">
        <v>6</v>
      </c>
      <c r="BN167">
        <v>11</v>
      </c>
      <c r="BO167">
        <v>8</v>
      </c>
      <c r="BP167">
        <v>12</v>
      </c>
      <c r="BQ167">
        <v>6</v>
      </c>
      <c r="BR167">
        <v>5</v>
      </c>
      <c r="BS167">
        <v>5</v>
      </c>
      <c r="BT167">
        <v>8</v>
      </c>
      <c r="BU167">
        <v>1</v>
      </c>
      <c r="BV167">
        <v>5</v>
      </c>
      <c r="BW167">
        <v>2</v>
      </c>
      <c r="BX167">
        <v>4</v>
      </c>
      <c r="BY167">
        <v>3</v>
      </c>
      <c r="BZ167">
        <v>2</v>
      </c>
      <c r="CA167">
        <v>4</v>
      </c>
      <c r="CB167">
        <v>4</v>
      </c>
      <c r="CC167">
        <v>3</v>
      </c>
      <c r="CD167">
        <v>3</v>
      </c>
      <c r="CE167">
        <v>1</v>
      </c>
      <c r="CF167">
        <v>0</v>
      </c>
      <c r="CG167">
        <v>1</v>
      </c>
      <c r="CH167">
        <v>2</v>
      </c>
      <c r="CI167">
        <v>3</v>
      </c>
      <c r="CJ167">
        <v>0</v>
      </c>
      <c r="CK167">
        <v>3</v>
      </c>
      <c r="CL167">
        <v>4</v>
      </c>
      <c r="CM167">
        <v>2</v>
      </c>
      <c r="CN167">
        <v>1</v>
      </c>
      <c r="CO167">
        <v>2</v>
      </c>
      <c r="CP167">
        <v>3</v>
      </c>
      <c r="CQ167">
        <v>5</v>
      </c>
      <c r="CR167">
        <v>1</v>
      </c>
      <c r="CS167">
        <v>1</v>
      </c>
      <c r="CT167">
        <v>0</v>
      </c>
      <c r="CU167">
        <v>2</v>
      </c>
      <c r="CV167">
        <v>1</v>
      </c>
      <c r="CW167">
        <v>0</v>
      </c>
      <c r="CX167">
        <v>1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B167">
        <v>0</v>
      </c>
      <c r="EC167">
        <v>4</v>
      </c>
      <c r="ED167">
        <v>8</v>
      </c>
      <c r="EE167">
        <v>38</v>
      </c>
      <c r="EF167">
        <v>35</v>
      </c>
      <c r="EG167">
        <v>149</v>
      </c>
      <c r="EH167">
        <v>7</v>
      </c>
      <c r="EI167">
        <v>5</v>
      </c>
      <c r="EJ167">
        <v>23</v>
      </c>
      <c r="EK167">
        <v>29</v>
      </c>
      <c r="EL167">
        <v>44</v>
      </c>
      <c r="EM167">
        <v>44</v>
      </c>
      <c r="EN167">
        <v>51</v>
      </c>
      <c r="EO167">
        <v>53</v>
      </c>
      <c r="EP167">
        <v>72</v>
      </c>
      <c r="EQ167">
        <v>94</v>
      </c>
      <c r="ER167">
        <v>46</v>
      </c>
      <c r="ES167">
        <v>38</v>
      </c>
      <c r="ET167">
        <v>40</v>
      </c>
      <c r="EU167">
        <v>31</v>
      </c>
      <c r="EV167">
        <v>44</v>
      </c>
      <c r="EW167">
        <v>34</v>
      </c>
      <c r="EX167">
        <v>22</v>
      </c>
      <c r="EY167">
        <v>17</v>
      </c>
      <c r="EZ167">
        <v>14</v>
      </c>
      <c r="FA167">
        <v>6</v>
      </c>
      <c r="FB167">
        <v>14</v>
      </c>
      <c r="FC167">
        <v>9</v>
      </c>
      <c r="FD167">
        <v>377</v>
      </c>
      <c r="FE167">
        <v>360</v>
      </c>
      <c r="FF167">
        <v>737</v>
      </c>
      <c r="FH167">
        <v>14</v>
      </c>
      <c r="FI167">
        <v>24</v>
      </c>
    </row>
    <row r="168" spans="1:165" x14ac:dyDescent="0.25">
      <c r="A168">
        <v>167</v>
      </c>
      <c r="B168">
        <v>50202</v>
      </c>
      <c r="C168" t="s">
        <v>701</v>
      </c>
      <c r="D168" t="s">
        <v>718</v>
      </c>
      <c r="E168" t="s">
        <v>339</v>
      </c>
      <c r="F168" t="s">
        <v>198</v>
      </c>
      <c r="G168" t="s">
        <v>251</v>
      </c>
      <c r="H168">
        <v>6753</v>
      </c>
      <c r="I168" t="s">
        <v>257</v>
      </c>
      <c r="J168">
        <v>3</v>
      </c>
      <c r="K168">
        <v>6</v>
      </c>
      <c r="L168">
        <v>7</v>
      </c>
      <c r="M168">
        <v>6</v>
      </c>
      <c r="N168">
        <v>6</v>
      </c>
      <c r="O168">
        <v>1</v>
      </c>
      <c r="P168">
        <v>1</v>
      </c>
      <c r="Q168">
        <v>11</v>
      </c>
      <c r="R168">
        <v>5</v>
      </c>
      <c r="S168">
        <v>10</v>
      </c>
      <c r="T168">
        <v>6</v>
      </c>
      <c r="U168">
        <v>10</v>
      </c>
      <c r="V168">
        <v>9</v>
      </c>
      <c r="W168">
        <v>5</v>
      </c>
      <c r="X168">
        <v>11</v>
      </c>
      <c r="Y168">
        <v>14</v>
      </c>
      <c r="Z168">
        <v>11</v>
      </c>
      <c r="AA168">
        <v>10</v>
      </c>
      <c r="AB168">
        <v>13</v>
      </c>
      <c r="AC168">
        <v>12</v>
      </c>
      <c r="AD168">
        <v>13</v>
      </c>
      <c r="AE168">
        <v>10</v>
      </c>
      <c r="AF168">
        <v>9</v>
      </c>
      <c r="AG168">
        <v>9</v>
      </c>
      <c r="AH168">
        <v>4</v>
      </c>
      <c r="AI168">
        <v>17</v>
      </c>
      <c r="AJ168">
        <v>15</v>
      </c>
      <c r="AK168">
        <v>11</v>
      </c>
      <c r="AL168">
        <v>11</v>
      </c>
      <c r="AM168">
        <v>9</v>
      </c>
      <c r="AN168">
        <v>14</v>
      </c>
      <c r="AO168">
        <v>7</v>
      </c>
      <c r="AP168">
        <v>1</v>
      </c>
      <c r="AQ168">
        <v>9</v>
      </c>
      <c r="AR168">
        <v>1</v>
      </c>
      <c r="AS168">
        <v>6</v>
      </c>
      <c r="AT168">
        <v>5</v>
      </c>
      <c r="AU168">
        <v>2</v>
      </c>
      <c r="AV168">
        <v>9</v>
      </c>
      <c r="AW168">
        <v>4</v>
      </c>
      <c r="AX168">
        <v>6</v>
      </c>
      <c r="AY168">
        <v>4</v>
      </c>
      <c r="AZ168">
        <v>11</v>
      </c>
      <c r="BA168">
        <v>7</v>
      </c>
      <c r="BB168">
        <v>7</v>
      </c>
      <c r="BC168">
        <v>8</v>
      </c>
      <c r="BD168">
        <v>6</v>
      </c>
      <c r="BE168">
        <v>8</v>
      </c>
      <c r="BF168">
        <v>6</v>
      </c>
      <c r="BG168">
        <v>9</v>
      </c>
      <c r="BH168">
        <v>8</v>
      </c>
      <c r="BI168">
        <v>13</v>
      </c>
      <c r="BJ168">
        <v>9</v>
      </c>
      <c r="BK168">
        <v>9</v>
      </c>
      <c r="BL168">
        <v>13</v>
      </c>
      <c r="BM168">
        <v>7</v>
      </c>
      <c r="BN168">
        <v>9</v>
      </c>
      <c r="BO168">
        <v>10</v>
      </c>
      <c r="BP168">
        <v>12</v>
      </c>
      <c r="BQ168">
        <v>7</v>
      </c>
      <c r="BR168">
        <v>4</v>
      </c>
      <c r="BS168">
        <v>4</v>
      </c>
      <c r="BT168">
        <v>5</v>
      </c>
      <c r="BU168">
        <v>4</v>
      </c>
      <c r="BV168">
        <v>7</v>
      </c>
      <c r="BW168">
        <v>2</v>
      </c>
      <c r="BX168">
        <v>4</v>
      </c>
      <c r="BY168">
        <v>7</v>
      </c>
      <c r="BZ168">
        <v>3</v>
      </c>
      <c r="CA168">
        <v>3</v>
      </c>
      <c r="CB168">
        <v>4</v>
      </c>
      <c r="CC168">
        <v>4</v>
      </c>
      <c r="CD168">
        <v>2</v>
      </c>
      <c r="CE168">
        <v>1</v>
      </c>
      <c r="CF168">
        <v>3</v>
      </c>
      <c r="CG168">
        <v>5</v>
      </c>
      <c r="CH168">
        <v>4</v>
      </c>
      <c r="CI168">
        <v>4</v>
      </c>
      <c r="CJ168">
        <v>6</v>
      </c>
      <c r="CK168">
        <v>3</v>
      </c>
      <c r="CL168">
        <v>1</v>
      </c>
      <c r="CM168">
        <v>5</v>
      </c>
      <c r="CN168">
        <v>4</v>
      </c>
      <c r="CO168">
        <v>6</v>
      </c>
      <c r="CP168">
        <v>4</v>
      </c>
      <c r="CQ168">
        <v>2</v>
      </c>
      <c r="CR168">
        <v>2</v>
      </c>
      <c r="CS168">
        <v>3</v>
      </c>
      <c r="CT168">
        <v>1</v>
      </c>
      <c r="CU168">
        <v>1</v>
      </c>
      <c r="CV168">
        <v>1</v>
      </c>
      <c r="CW168">
        <v>0</v>
      </c>
      <c r="CX168">
        <v>1</v>
      </c>
      <c r="CY168">
        <v>0</v>
      </c>
      <c r="CZ168">
        <v>3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B168">
        <v>0</v>
      </c>
      <c r="EC168">
        <v>3</v>
      </c>
      <c r="ED168">
        <v>0</v>
      </c>
      <c r="EE168">
        <v>16</v>
      </c>
      <c r="EF168">
        <v>25</v>
      </c>
      <c r="EG168">
        <v>133</v>
      </c>
      <c r="EH168">
        <v>3</v>
      </c>
      <c r="EI168">
        <v>0</v>
      </c>
      <c r="EJ168">
        <v>13</v>
      </c>
      <c r="EK168">
        <v>13</v>
      </c>
      <c r="EL168">
        <v>16</v>
      </c>
      <c r="EM168">
        <v>27</v>
      </c>
      <c r="EN168">
        <v>25</v>
      </c>
      <c r="EO168">
        <v>35</v>
      </c>
      <c r="EP168">
        <v>69</v>
      </c>
      <c r="EQ168">
        <v>64</v>
      </c>
      <c r="ER168">
        <v>27</v>
      </c>
      <c r="ES168">
        <v>31</v>
      </c>
      <c r="ET168">
        <v>47</v>
      </c>
      <c r="EU168">
        <v>25</v>
      </c>
      <c r="EV168">
        <v>48</v>
      </c>
      <c r="EW168">
        <v>49</v>
      </c>
      <c r="EX168">
        <v>28</v>
      </c>
      <c r="EY168">
        <v>15</v>
      </c>
      <c r="EZ168">
        <v>25</v>
      </c>
      <c r="FA168">
        <v>11</v>
      </c>
      <c r="FB168">
        <v>20</v>
      </c>
      <c r="FC168">
        <v>14</v>
      </c>
      <c r="FD168">
        <v>321</v>
      </c>
      <c r="FE168">
        <v>284</v>
      </c>
      <c r="FF168">
        <v>605</v>
      </c>
      <c r="FH168">
        <v>4</v>
      </c>
      <c r="FI168">
        <v>12</v>
      </c>
    </row>
    <row r="169" spans="1:165" x14ac:dyDescent="0.25">
      <c r="A169">
        <v>168</v>
      </c>
      <c r="B169">
        <v>50114</v>
      </c>
      <c r="C169" t="s">
        <v>701</v>
      </c>
      <c r="D169" t="s">
        <v>702</v>
      </c>
      <c r="E169" t="s">
        <v>299</v>
      </c>
      <c r="F169" t="s">
        <v>198</v>
      </c>
      <c r="G169" t="s">
        <v>251</v>
      </c>
      <c r="H169">
        <v>3589</v>
      </c>
      <c r="I169" t="s">
        <v>252</v>
      </c>
      <c r="J169">
        <v>11</v>
      </c>
      <c r="K169">
        <v>15</v>
      </c>
      <c r="L169">
        <v>14</v>
      </c>
      <c r="M169">
        <v>9</v>
      </c>
      <c r="N169">
        <v>10</v>
      </c>
      <c r="O169">
        <v>1</v>
      </c>
      <c r="P169">
        <v>21</v>
      </c>
      <c r="Q169">
        <v>16</v>
      </c>
      <c r="R169">
        <v>14</v>
      </c>
      <c r="S169">
        <v>4</v>
      </c>
      <c r="T169">
        <v>8</v>
      </c>
      <c r="U169">
        <v>21</v>
      </c>
      <c r="V169">
        <v>19</v>
      </c>
      <c r="W169">
        <v>16</v>
      </c>
      <c r="X169">
        <v>10</v>
      </c>
      <c r="Y169">
        <v>21</v>
      </c>
      <c r="Z169">
        <v>19</v>
      </c>
      <c r="AA169">
        <v>16</v>
      </c>
      <c r="AB169">
        <v>21</v>
      </c>
      <c r="AC169">
        <v>15</v>
      </c>
      <c r="AD169">
        <v>18</v>
      </c>
      <c r="AE169">
        <v>23</v>
      </c>
      <c r="AF169">
        <v>11</v>
      </c>
      <c r="AG169">
        <v>14</v>
      </c>
      <c r="AH169">
        <v>13</v>
      </c>
      <c r="AI169">
        <v>13</v>
      </c>
      <c r="AJ169">
        <v>14</v>
      </c>
      <c r="AK169">
        <v>17</v>
      </c>
      <c r="AL169">
        <v>14</v>
      </c>
      <c r="AM169">
        <v>13</v>
      </c>
      <c r="AN169">
        <v>7</v>
      </c>
      <c r="AO169">
        <v>10</v>
      </c>
      <c r="AP169">
        <v>13</v>
      </c>
      <c r="AQ169">
        <v>17</v>
      </c>
      <c r="AR169">
        <v>7</v>
      </c>
      <c r="AS169">
        <v>5</v>
      </c>
      <c r="AT169">
        <v>16</v>
      </c>
      <c r="AU169">
        <v>17</v>
      </c>
      <c r="AV169">
        <v>10</v>
      </c>
      <c r="AW169">
        <v>6</v>
      </c>
      <c r="AX169">
        <v>12</v>
      </c>
      <c r="AY169">
        <v>8</v>
      </c>
      <c r="AZ169">
        <v>9</v>
      </c>
      <c r="BA169">
        <v>7</v>
      </c>
      <c r="BB169">
        <v>14</v>
      </c>
      <c r="BC169">
        <v>12</v>
      </c>
      <c r="BD169">
        <v>7</v>
      </c>
      <c r="BE169">
        <v>10</v>
      </c>
      <c r="BF169">
        <v>8</v>
      </c>
      <c r="BG169">
        <v>11</v>
      </c>
      <c r="BH169">
        <v>7</v>
      </c>
      <c r="BI169">
        <v>16</v>
      </c>
      <c r="BJ169">
        <v>6</v>
      </c>
      <c r="BK169">
        <v>9</v>
      </c>
      <c r="BL169">
        <v>2</v>
      </c>
      <c r="BM169">
        <v>12</v>
      </c>
      <c r="BN169">
        <v>4</v>
      </c>
      <c r="BO169">
        <v>5</v>
      </c>
      <c r="BP169">
        <v>8</v>
      </c>
      <c r="BQ169">
        <v>5</v>
      </c>
      <c r="BR169">
        <v>6</v>
      </c>
      <c r="BS169">
        <v>4</v>
      </c>
      <c r="BT169">
        <v>2</v>
      </c>
      <c r="BU169">
        <v>4</v>
      </c>
      <c r="BV169">
        <v>4</v>
      </c>
      <c r="BW169">
        <v>5</v>
      </c>
      <c r="BX169">
        <v>3</v>
      </c>
      <c r="BY169">
        <v>1</v>
      </c>
      <c r="BZ169">
        <v>2</v>
      </c>
      <c r="CA169">
        <v>3</v>
      </c>
      <c r="CB169">
        <v>5</v>
      </c>
      <c r="CC169">
        <v>6</v>
      </c>
      <c r="CD169">
        <v>4</v>
      </c>
      <c r="CE169">
        <v>4</v>
      </c>
      <c r="CF169">
        <v>1</v>
      </c>
      <c r="CG169">
        <v>3</v>
      </c>
      <c r="CH169">
        <v>3</v>
      </c>
      <c r="CI169">
        <v>2</v>
      </c>
      <c r="CJ169">
        <v>3</v>
      </c>
      <c r="CK169">
        <v>0</v>
      </c>
      <c r="CL169">
        <v>5</v>
      </c>
      <c r="CM169">
        <v>3</v>
      </c>
      <c r="CN169">
        <v>2</v>
      </c>
      <c r="CO169">
        <v>1</v>
      </c>
      <c r="CP169">
        <v>3</v>
      </c>
      <c r="CQ169">
        <v>0</v>
      </c>
      <c r="CR169">
        <v>2</v>
      </c>
      <c r="CS169">
        <v>0</v>
      </c>
      <c r="CT169">
        <v>0</v>
      </c>
      <c r="CU169">
        <v>1</v>
      </c>
      <c r="CV169">
        <v>3</v>
      </c>
      <c r="CW169">
        <v>1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B169">
        <v>0</v>
      </c>
      <c r="EC169">
        <v>3</v>
      </c>
      <c r="ED169">
        <v>8</v>
      </c>
      <c r="EE169">
        <v>34</v>
      </c>
      <c r="EF169">
        <v>46</v>
      </c>
      <c r="EG169">
        <v>187</v>
      </c>
      <c r="EH169">
        <v>5</v>
      </c>
      <c r="EI169">
        <v>6</v>
      </c>
      <c r="EJ169">
        <v>23</v>
      </c>
      <c r="EK169">
        <v>26</v>
      </c>
      <c r="EL169">
        <v>34</v>
      </c>
      <c r="EM169">
        <v>50</v>
      </c>
      <c r="EN169">
        <v>53</v>
      </c>
      <c r="EO169">
        <v>48</v>
      </c>
      <c r="EP169">
        <v>98</v>
      </c>
      <c r="EQ169">
        <v>88</v>
      </c>
      <c r="ER169">
        <v>59</v>
      </c>
      <c r="ES169">
        <v>49</v>
      </c>
      <c r="ET169">
        <v>47</v>
      </c>
      <c r="EU169">
        <v>51</v>
      </c>
      <c r="EV169">
        <v>44</v>
      </c>
      <c r="EW169">
        <v>30</v>
      </c>
      <c r="EX169">
        <v>21</v>
      </c>
      <c r="EY169">
        <v>13</v>
      </c>
      <c r="EZ169">
        <v>17</v>
      </c>
      <c r="FA169">
        <v>14</v>
      </c>
      <c r="FB169">
        <v>15</v>
      </c>
      <c r="FC169">
        <v>6</v>
      </c>
      <c r="FD169">
        <v>416</v>
      </c>
      <c r="FE169">
        <v>381</v>
      </c>
      <c r="FF169">
        <v>797</v>
      </c>
      <c r="FH169">
        <v>10</v>
      </c>
      <c r="FI169">
        <v>24</v>
      </c>
    </row>
    <row r="170" spans="1:165" x14ac:dyDescent="0.25">
      <c r="A170">
        <v>169</v>
      </c>
      <c r="B170">
        <v>50202</v>
      </c>
      <c r="C170" t="s">
        <v>701</v>
      </c>
      <c r="D170" t="s">
        <v>718</v>
      </c>
      <c r="E170" t="s">
        <v>339</v>
      </c>
      <c r="F170" t="s">
        <v>198</v>
      </c>
      <c r="G170" t="s">
        <v>251</v>
      </c>
      <c r="H170">
        <v>3593</v>
      </c>
      <c r="I170" t="s">
        <v>256</v>
      </c>
      <c r="J170">
        <v>9</v>
      </c>
      <c r="K170">
        <v>9</v>
      </c>
      <c r="L170">
        <v>10</v>
      </c>
      <c r="M170">
        <v>8</v>
      </c>
      <c r="N170">
        <v>16</v>
      </c>
      <c r="O170">
        <v>4</v>
      </c>
      <c r="P170">
        <v>3</v>
      </c>
      <c r="Q170">
        <v>10</v>
      </c>
      <c r="R170">
        <v>17</v>
      </c>
      <c r="S170">
        <v>16</v>
      </c>
      <c r="T170">
        <v>6</v>
      </c>
      <c r="U170">
        <v>19</v>
      </c>
      <c r="V170">
        <v>14</v>
      </c>
      <c r="W170">
        <v>25</v>
      </c>
      <c r="X170">
        <v>20</v>
      </c>
      <c r="Y170">
        <v>20</v>
      </c>
      <c r="Z170">
        <v>19</v>
      </c>
      <c r="AA170">
        <v>17</v>
      </c>
      <c r="AB170">
        <v>13</v>
      </c>
      <c r="AC170">
        <v>20</v>
      </c>
      <c r="AD170">
        <v>23</v>
      </c>
      <c r="AE170">
        <v>15</v>
      </c>
      <c r="AF170">
        <v>19</v>
      </c>
      <c r="AG170">
        <v>17</v>
      </c>
      <c r="AH170">
        <v>33</v>
      </c>
      <c r="AI170">
        <v>20</v>
      </c>
      <c r="AJ170">
        <v>16</v>
      </c>
      <c r="AK170">
        <v>20</v>
      </c>
      <c r="AL170">
        <v>13</v>
      </c>
      <c r="AM170">
        <v>14</v>
      </c>
      <c r="AN170">
        <v>12</v>
      </c>
      <c r="AO170">
        <v>11</v>
      </c>
      <c r="AP170">
        <v>10</v>
      </c>
      <c r="AQ170">
        <v>15</v>
      </c>
      <c r="AR170">
        <v>7</v>
      </c>
      <c r="AS170">
        <v>7</v>
      </c>
      <c r="AT170">
        <v>10</v>
      </c>
      <c r="AU170">
        <v>8</v>
      </c>
      <c r="AV170">
        <v>9</v>
      </c>
      <c r="AW170">
        <v>9</v>
      </c>
      <c r="AX170">
        <v>10</v>
      </c>
      <c r="AY170">
        <v>9</v>
      </c>
      <c r="AZ170">
        <v>12</v>
      </c>
      <c r="BA170">
        <v>14</v>
      </c>
      <c r="BB170">
        <v>7</v>
      </c>
      <c r="BC170">
        <v>12</v>
      </c>
      <c r="BD170">
        <v>11</v>
      </c>
      <c r="BE170">
        <v>9</v>
      </c>
      <c r="BF170">
        <v>9</v>
      </c>
      <c r="BG170">
        <v>9</v>
      </c>
      <c r="BH170">
        <v>11</v>
      </c>
      <c r="BI170">
        <v>14</v>
      </c>
      <c r="BJ170">
        <v>5</v>
      </c>
      <c r="BK170">
        <v>12</v>
      </c>
      <c r="BL170">
        <v>16</v>
      </c>
      <c r="BM170">
        <v>11</v>
      </c>
      <c r="BN170">
        <v>5</v>
      </c>
      <c r="BO170">
        <v>16</v>
      </c>
      <c r="BP170">
        <v>14</v>
      </c>
      <c r="BQ170">
        <v>3</v>
      </c>
      <c r="BR170">
        <v>8</v>
      </c>
      <c r="BS170">
        <v>10</v>
      </c>
      <c r="BT170">
        <v>13</v>
      </c>
      <c r="BU170">
        <v>8</v>
      </c>
      <c r="BV170">
        <v>8</v>
      </c>
      <c r="BW170">
        <v>5</v>
      </c>
      <c r="BX170">
        <v>14</v>
      </c>
      <c r="BY170">
        <v>16</v>
      </c>
      <c r="BZ170">
        <v>9</v>
      </c>
      <c r="CA170">
        <v>7</v>
      </c>
      <c r="CB170">
        <v>11</v>
      </c>
      <c r="CC170">
        <v>11</v>
      </c>
      <c r="CD170">
        <v>5</v>
      </c>
      <c r="CE170">
        <v>5</v>
      </c>
      <c r="CF170">
        <v>6</v>
      </c>
      <c r="CG170">
        <v>7</v>
      </c>
      <c r="CH170">
        <v>3</v>
      </c>
      <c r="CI170">
        <v>3</v>
      </c>
      <c r="CJ170">
        <v>5</v>
      </c>
      <c r="CK170">
        <v>2</v>
      </c>
      <c r="CL170">
        <v>2</v>
      </c>
      <c r="CM170">
        <v>6</v>
      </c>
      <c r="CN170">
        <v>2</v>
      </c>
      <c r="CO170">
        <v>1</v>
      </c>
      <c r="CP170">
        <v>2</v>
      </c>
      <c r="CQ170">
        <v>2</v>
      </c>
      <c r="CR170">
        <v>1</v>
      </c>
      <c r="CS170">
        <v>2</v>
      </c>
      <c r="CT170">
        <v>4</v>
      </c>
      <c r="CU170">
        <v>1</v>
      </c>
      <c r="CV170">
        <v>3</v>
      </c>
      <c r="CW170">
        <v>5</v>
      </c>
      <c r="CX170">
        <v>1</v>
      </c>
      <c r="CY170">
        <v>0</v>
      </c>
      <c r="CZ170">
        <v>1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B170">
        <v>0</v>
      </c>
      <c r="EC170">
        <v>4</v>
      </c>
      <c r="ED170">
        <v>5</v>
      </c>
      <c r="EE170">
        <v>38</v>
      </c>
      <c r="EF170">
        <v>41</v>
      </c>
      <c r="EG170">
        <v>199</v>
      </c>
      <c r="EH170">
        <v>4</v>
      </c>
      <c r="EI170">
        <v>5</v>
      </c>
      <c r="EJ170">
        <v>17</v>
      </c>
      <c r="EK170">
        <v>30</v>
      </c>
      <c r="EL170">
        <v>36</v>
      </c>
      <c r="EM170">
        <v>35</v>
      </c>
      <c r="EN170">
        <v>50</v>
      </c>
      <c r="EO170">
        <v>65</v>
      </c>
      <c r="EP170">
        <v>114</v>
      </c>
      <c r="EQ170">
        <v>109</v>
      </c>
      <c r="ER170">
        <v>46</v>
      </c>
      <c r="ES170">
        <v>52</v>
      </c>
      <c r="ET170">
        <v>54</v>
      </c>
      <c r="EU170">
        <v>48</v>
      </c>
      <c r="EV170">
        <v>65</v>
      </c>
      <c r="EW170">
        <v>42</v>
      </c>
      <c r="EX170">
        <v>56</v>
      </c>
      <c r="EY170">
        <v>42</v>
      </c>
      <c r="EZ170">
        <v>36</v>
      </c>
      <c r="FA170">
        <v>22</v>
      </c>
      <c r="FB170">
        <v>21</v>
      </c>
      <c r="FC170">
        <v>13</v>
      </c>
      <c r="FD170">
        <v>499</v>
      </c>
      <c r="FE170">
        <v>463</v>
      </c>
      <c r="FF170">
        <v>962</v>
      </c>
      <c r="FH170">
        <v>9</v>
      </c>
      <c r="FI170">
        <v>26</v>
      </c>
    </row>
    <row r="171" spans="1:165" x14ac:dyDescent="0.25">
      <c r="A171">
        <v>170</v>
      </c>
      <c r="B171">
        <v>50114</v>
      </c>
      <c r="C171" t="s">
        <v>701</v>
      </c>
      <c r="D171" t="s">
        <v>702</v>
      </c>
      <c r="E171" t="s">
        <v>299</v>
      </c>
      <c r="F171" t="s">
        <v>198</v>
      </c>
      <c r="G171" t="s">
        <v>251</v>
      </c>
      <c r="H171">
        <v>3590</v>
      </c>
      <c r="I171" t="s">
        <v>253</v>
      </c>
      <c r="J171">
        <v>26</v>
      </c>
      <c r="K171">
        <v>26</v>
      </c>
      <c r="L171">
        <v>29</v>
      </c>
      <c r="M171">
        <v>42</v>
      </c>
      <c r="N171">
        <v>37</v>
      </c>
      <c r="O171">
        <v>5</v>
      </c>
      <c r="P171">
        <v>8</v>
      </c>
      <c r="Q171">
        <v>34</v>
      </c>
      <c r="R171">
        <v>47</v>
      </c>
      <c r="S171">
        <v>33</v>
      </c>
      <c r="T171">
        <v>32</v>
      </c>
      <c r="U171">
        <v>48</v>
      </c>
      <c r="V171">
        <v>52</v>
      </c>
      <c r="W171">
        <v>40</v>
      </c>
      <c r="X171">
        <v>48</v>
      </c>
      <c r="Y171">
        <v>35</v>
      </c>
      <c r="Z171">
        <v>35</v>
      </c>
      <c r="AA171">
        <v>62</v>
      </c>
      <c r="AB171">
        <v>68</v>
      </c>
      <c r="AC171">
        <v>53</v>
      </c>
      <c r="AD171">
        <v>47</v>
      </c>
      <c r="AE171">
        <v>48</v>
      </c>
      <c r="AF171">
        <v>42</v>
      </c>
      <c r="AG171">
        <v>35</v>
      </c>
      <c r="AH171">
        <v>31</v>
      </c>
      <c r="AI171">
        <v>29</v>
      </c>
      <c r="AJ171">
        <v>34</v>
      </c>
      <c r="AK171">
        <v>27</v>
      </c>
      <c r="AL171">
        <v>34</v>
      </c>
      <c r="AM171">
        <v>27</v>
      </c>
      <c r="AN171">
        <v>26</v>
      </c>
      <c r="AO171">
        <v>31</v>
      </c>
      <c r="AP171">
        <v>27</v>
      </c>
      <c r="AQ171">
        <v>27</v>
      </c>
      <c r="AR171">
        <v>31</v>
      </c>
      <c r="AS171">
        <v>35</v>
      </c>
      <c r="AT171">
        <v>22</v>
      </c>
      <c r="AU171">
        <v>23</v>
      </c>
      <c r="AV171">
        <v>36</v>
      </c>
      <c r="AW171">
        <v>35</v>
      </c>
      <c r="AX171">
        <v>27</v>
      </c>
      <c r="AY171">
        <v>19</v>
      </c>
      <c r="AZ171">
        <v>15</v>
      </c>
      <c r="BA171">
        <v>29</v>
      </c>
      <c r="BB171">
        <v>18</v>
      </c>
      <c r="BC171">
        <v>23</v>
      </c>
      <c r="BD171">
        <v>27</v>
      </c>
      <c r="BE171">
        <v>20</v>
      </c>
      <c r="BF171">
        <v>19</v>
      </c>
      <c r="BG171">
        <v>23</v>
      </c>
      <c r="BH171">
        <v>28</v>
      </c>
      <c r="BI171">
        <v>26</v>
      </c>
      <c r="BJ171">
        <v>14</v>
      </c>
      <c r="BK171">
        <v>13</v>
      </c>
      <c r="BL171">
        <v>16</v>
      </c>
      <c r="BM171">
        <v>24</v>
      </c>
      <c r="BN171">
        <v>19</v>
      </c>
      <c r="BO171">
        <v>24</v>
      </c>
      <c r="BP171">
        <v>18</v>
      </c>
      <c r="BQ171">
        <v>14</v>
      </c>
      <c r="BR171">
        <v>30</v>
      </c>
      <c r="BS171">
        <v>12</v>
      </c>
      <c r="BT171">
        <v>10</v>
      </c>
      <c r="BU171">
        <v>7</v>
      </c>
      <c r="BV171">
        <v>13</v>
      </c>
      <c r="BW171">
        <v>6</v>
      </c>
      <c r="BX171">
        <v>7</v>
      </c>
      <c r="BY171">
        <v>6</v>
      </c>
      <c r="BZ171">
        <v>8</v>
      </c>
      <c r="CA171">
        <v>7</v>
      </c>
      <c r="CB171">
        <v>10</v>
      </c>
      <c r="CC171">
        <v>14</v>
      </c>
      <c r="CD171">
        <v>6</v>
      </c>
      <c r="CE171">
        <v>6</v>
      </c>
      <c r="CF171">
        <v>3</v>
      </c>
      <c r="CG171">
        <v>7</v>
      </c>
      <c r="CH171">
        <v>5</v>
      </c>
      <c r="CI171">
        <v>4</v>
      </c>
      <c r="CJ171">
        <v>1</v>
      </c>
      <c r="CK171">
        <v>2</v>
      </c>
      <c r="CL171">
        <v>7</v>
      </c>
      <c r="CM171">
        <v>6</v>
      </c>
      <c r="CN171">
        <v>4</v>
      </c>
      <c r="CO171">
        <v>3</v>
      </c>
      <c r="CP171">
        <v>2</v>
      </c>
      <c r="CQ171">
        <v>1</v>
      </c>
      <c r="CR171">
        <v>2</v>
      </c>
      <c r="CS171">
        <v>4</v>
      </c>
      <c r="CT171">
        <v>0</v>
      </c>
      <c r="CU171">
        <v>0</v>
      </c>
      <c r="CV171">
        <v>1</v>
      </c>
      <c r="CW171">
        <v>1</v>
      </c>
      <c r="CX171">
        <v>1</v>
      </c>
      <c r="CY171">
        <v>1</v>
      </c>
      <c r="CZ171">
        <v>1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B171">
        <v>0</v>
      </c>
      <c r="EC171">
        <v>6</v>
      </c>
      <c r="ED171">
        <v>20</v>
      </c>
      <c r="EE171">
        <v>110</v>
      </c>
      <c r="EF171">
        <v>116</v>
      </c>
      <c r="EG171">
        <v>514</v>
      </c>
      <c r="EH171">
        <v>15</v>
      </c>
      <c r="EI171">
        <v>11</v>
      </c>
      <c r="EJ171">
        <v>61</v>
      </c>
      <c r="EK171">
        <v>78</v>
      </c>
      <c r="EL171">
        <v>86</v>
      </c>
      <c r="EM171">
        <v>116</v>
      </c>
      <c r="EN171">
        <v>133</v>
      </c>
      <c r="EO171">
        <v>139</v>
      </c>
      <c r="EP171">
        <v>263</v>
      </c>
      <c r="EQ171">
        <v>212</v>
      </c>
      <c r="ER171">
        <v>183</v>
      </c>
      <c r="ES171">
        <v>110</v>
      </c>
      <c r="ET171">
        <v>121</v>
      </c>
      <c r="EU171">
        <v>99</v>
      </c>
      <c r="EV171">
        <v>106</v>
      </c>
      <c r="EW171">
        <v>90</v>
      </c>
      <c r="EX171">
        <v>64</v>
      </c>
      <c r="EY171">
        <v>42</v>
      </c>
      <c r="EZ171">
        <v>36</v>
      </c>
      <c r="FA171">
        <v>22</v>
      </c>
      <c r="FB171">
        <v>25</v>
      </c>
      <c r="FC171">
        <v>9</v>
      </c>
      <c r="FD171">
        <v>1093</v>
      </c>
      <c r="FE171">
        <v>928</v>
      </c>
      <c r="FF171">
        <v>2021</v>
      </c>
      <c r="FH171">
        <v>52</v>
      </c>
      <c r="FI171">
        <v>47</v>
      </c>
    </row>
    <row r="172" spans="1:165" x14ac:dyDescent="0.25">
      <c r="A172">
        <v>171</v>
      </c>
      <c r="B172">
        <v>50114</v>
      </c>
      <c r="C172" t="s">
        <v>701</v>
      </c>
      <c r="D172" t="s">
        <v>702</v>
      </c>
      <c r="E172" t="s">
        <v>299</v>
      </c>
      <c r="F172" t="s">
        <v>198</v>
      </c>
      <c r="G172" t="s">
        <v>251</v>
      </c>
      <c r="H172">
        <v>3591</v>
      </c>
      <c r="I172" t="s">
        <v>254</v>
      </c>
      <c r="J172">
        <v>16</v>
      </c>
      <c r="K172">
        <v>10</v>
      </c>
      <c r="L172">
        <v>8</v>
      </c>
      <c r="M172">
        <v>17</v>
      </c>
      <c r="N172">
        <v>20</v>
      </c>
      <c r="O172">
        <v>16</v>
      </c>
      <c r="P172">
        <v>9</v>
      </c>
      <c r="Q172">
        <v>17</v>
      </c>
      <c r="R172">
        <v>23</v>
      </c>
      <c r="S172">
        <v>14</v>
      </c>
      <c r="T172">
        <v>13</v>
      </c>
      <c r="U172">
        <v>21</v>
      </c>
      <c r="V172">
        <v>10</v>
      </c>
      <c r="W172">
        <v>23</v>
      </c>
      <c r="X172">
        <v>17</v>
      </c>
      <c r="Y172">
        <v>17</v>
      </c>
      <c r="Z172">
        <v>16</v>
      </c>
      <c r="AA172">
        <v>15</v>
      </c>
      <c r="AB172">
        <v>23</v>
      </c>
      <c r="AC172">
        <v>19</v>
      </c>
      <c r="AD172">
        <v>12</v>
      </c>
      <c r="AE172">
        <v>25</v>
      </c>
      <c r="AF172">
        <v>13</v>
      </c>
      <c r="AG172">
        <v>15</v>
      </c>
      <c r="AH172">
        <v>15</v>
      </c>
      <c r="AI172">
        <v>16</v>
      </c>
      <c r="AJ172">
        <v>19</v>
      </c>
      <c r="AK172">
        <v>17</v>
      </c>
      <c r="AL172">
        <v>16</v>
      </c>
      <c r="AM172">
        <v>8</v>
      </c>
      <c r="AN172">
        <v>11</v>
      </c>
      <c r="AO172">
        <v>23</v>
      </c>
      <c r="AP172">
        <v>13</v>
      </c>
      <c r="AQ172">
        <v>9</v>
      </c>
      <c r="AR172">
        <v>8</v>
      </c>
      <c r="AS172">
        <v>9</v>
      </c>
      <c r="AT172">
        <v>11</v>
      </c>
      <c r="AU172">
        <v>11</v>
      </c>
      <c r="AV172">
        <v>11</v>
      </c>
      <c r="AW172">
        <v>14</v>
      </c>
      <c r="AX172">
        <v>7</v>
      </c>
      <c r="AY172">
        <v>19</v>
      </c>
      <c r="AZ172">
        <v>8</v>
      </c>
      <c r="BA172">
        <v>11</v>
      </c>
      <c r="BB172">
        <v>15</v>
      </c>
      <c r="BC172">
        <v>6</v>
      </c>
      <c r="BD172">
        <v>8</v>
      </c>
      <c r="BE172">
        <v>7</v>
      </c>
      <c r="BF172">
        <v>6</v>
      </c>
      <c r="BG172">
        <v>11</v>
      </c>
      <c r="BH172">
        <v>10</v>
      </c>
      <c r="BI172">
        <v>10</v>
      </c>
      <c r="BJ172">
        <v>3</v>
      </c>
      <c r="BK172">
        <v>4</v>
      </c>
      <c r="BL172">
        <v>4</v>
      </c>
      <c r="BM172">
        <v>9</v>
      </c>
      <c r="BN172">
        <v>5</v>
      </c>
      <c r="BO172">
        <v>9</v>
      </c>
      <c r="BP172">
        <v>7</v>
      </c>
      <c r="BQ172">
        <v>8</v>
      </c>
      <c r="BR172">
        <v>6</v>
      </c>
      <c r="BS172">
        <v>5</v>
      </c>
      <c r="BT172">
        <v>11</v>
      </c>
      <c r="BU172">
        <v>5</v>
      </c>
      <c r="BV172">
        <v>7</v>
      </c>
      <c r="BW172">
        <v>6</v>
      </c>
      <c r="BX172">
        <v>8</v>
      </c>
      <c r="BY172">
        <v>4</v>
      </c>
      <c r="BZ172">
        <v>3</v>
      </c>
      <c r="CA172">
        <v>6</v>
      </c>
      <c r="CB172">
        <v>3</v>
      </c>
      <c r="CC172">
        <v>3</v>
      </c>
      <c r="CD172">
        <v>4</v>
      </c>
      <c r="CE172">
        <v>4</v>
      </c>
      <c r="CF172">
        <v>0</v>
      </c>
      <c r="CG172">
        <v>2</v>
      </c>
      <c r="CH172">
        <v>0</v>
      </c>
      <c r="CI172">
        <v>2</v>
      </c>
      <c r="CJ172">
        <v>4</v>
      </c>
      <c r="CK172">
        <v>1</v>
      </c>
      <c r="CL172">
        <v>0</v>
      </c>
      <c r="CM172">
        <v>2</v>
      </c>
      <c r="CN172">
        <v>1</v>
      </c>
      <c r="CO172">
        <v>7</v>
      </c>
      <c r="CP172">
        <v>3</v>
      </c>
      <c r="CQ172">
        <v>0</v>
      </c>
      <c r="CR172">
        <v>2</v>
      </c>
      <c r="CS172">
        <v>1</v>
      </c>
      <c r="CT172">
        <v>0</v>
      </c>
      <c r="CU172">
        <v>2</v>
      </c>
      <c r="CV172">
        <v>0</v>
      </c>
      <c r="CW172">
        <v>2</v>
      </c>
      <c r="CX172">
        <v>0</v>
      </c>
      <c r="CY172">
        <v>0</v>
      </c>
      <c r="CZ172">
        <v>1</v>
      </c>
      <c r="DA172">
        <v>0</v>
      </c>
      <c r="DB172">
        <v>0</v>
      </c>
      <c r="DC172">
        <v>0</v>
      </c>
      <c r="DD172">
        <v>1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B172">
        <v>0</v>
      </c>
      <c r="EC172">
        <v>8</v>
      </c>
      <c r="ED172">
        <v>8</v>
      </c>
      <c r="EE172">
        <v>44</v>
      </c>
      <c r="EF172">
        <v>47</v>
      </c>
      <c r="EG172">
        <v>190</v>
      </c>
      <c r="EH172">
        <v>9</v>
      </c>
      <c r="EI172">
        <v>7</v>
      </c>
      <c r="EJ172">
        <v>42</v>
      </c>
      <c r="EK172">
        <v>29</v>
      </c>
      <c r="EL172">
        <v>49</v>
      </c>
      <c r="EM172">
        <v>48</v>
      </c>
      <c r="EN172">
        <v>51</v>
      </c>
      <c r="EO172">
        <v>47</v>
      </c>
      <c r="EP172">
        <v>107</v>
      </c>
      <c r="EQ172">
        <v>91</v>
      </c>
      <c r="ER172">
        <v>54</v>
      </c>
      <c r="ES172">
        <v>66</v>
      </c>
      <c r="ET172">
        <v>51</v>
      </c>
      <c r="EU172">
        <v>47</v>
      </c>
      <c r="EV172">
        <v>40</v>
      </c>
      <c r="EW172">
        <v>29</v>
      </c>
      <c r="EX172">
        <v>40</v>
      </c>
      <c r="EY172">
        <v>21</v>
      </c>
      <c r="EZ172">
        <v>15</v>
      </c>
      <c r="FA172">
        <v>8</v>
      </c>
      <c r="FB172">
        <v>15</v>
      </c>
      <c r="FC172">
        <v>7</v>
      </c>
      <c r="FD172">
        <v>473</v>
      </c>
      <c r="FE172">
        <v>400</v>
      </c>
      <c r="FF172">
        <v>873</v>
      </c>
      <c r="FH172">
        <v>18</v>
      </c>
      <c r="FI172">
        <v>23</v>
      </c>
    </row>
    <row r="173" spans="1:165" x14ac:dyDescent="0.25">
      <c r="A173">
        <v>172</v>
      </c>
      <c r="B173">
        <v>50103</v>
      </c>
      <c r="C173" t="s">
        <v>701</v>
      </c>
      <c r="D173" t="s">
        <v>702</v>
      </c>
      <c r="E173" t="s">
        <v>720</v>
      </c>
      <c r="F173" t="s">
        <v>198</v>
      </c>
      <c r="G173" t="s">
        <v>258</v>
      </c>
      <c r="H173">
        <v>3551</v>
      </c>
      <c r="I173" t="s">
        <v>259</v>
      </c>
      <c r="J173">
        <v>30</v>
      </c>
      <c r="K173">
        <v>27</v>
      </c>
      <c r="L173">
        <v>38</v>
      </c>
      <c r="M173">
        <v>46</v>
      </c>
      <c r="N173">
        <v>65</v>
      </c>
      <c r="O173">
        <v>71</v>
      </c>
      <c r="P173">
        <v>78</v>
      </c>
      <c r="Q173">
        <v>48</v>
      </c>
      <c r="R173">
        <v>74</v>
      </c>
      <c r="S173">
        <v>56</v>
      </c>
      <c r="T173">
        <v>56</v>
      </c>
      <c r="U173">
        <v>54</v>
      </c>
      <c r="V173">
        <v>63</v>
      </c>
      <c r="W173">
        <v>45</v>
      </c>
      <c r="X173">
        <v>38</v>
      </c>
      <c r="Y173">
        <v>35</v>
      </c>
      <c r="Z173">
        <v>47</v>
      </c>
      <c r="AA173">
        <v>44</v>
      </c>
      <c r="AB173">
        <v>45</v>
      </c>
      <c r="AC173">
        <v>40</v>
      </c>
      <c r="AD173">
        <v>57</v>
      </c>
      <c r="AE173">
        <v>63</v>
      </c>
      <c r="AF173">
        <v>71</v>
      </c>
      <c r="AG173">
        <v>77</v>
      </c>
      <c r="AH173">
        <v>59</v>
      </c>
      <c r="AI173">
        <v>51</v>
      </c>
      <c r="AJ173">
        <v>64</v>
      </c>
      <c r="AK173">
        <v>60</v>
      </c>
      <c r="AL173">
        <v>64</v>
      </c>
      <c r="AM173">
        <v>53</v>
      </c>
      <c r="AN173">
        <v>85</v>
      </c>
      <c r="AO173">
        <v>54</v>
      </c>
      <c r="AP173">
        <v>45</v>
      </c>
      <c r="AQ173">
        <v>55</v>
      </c>
      <c r="AR173">
        <v>53</v>
      </c>
      <c r="AS173">
        <v>46</v>
      </c>
      <c r="AT173">
        <v>27</v>
      </c>
      <c r="AU173">
        <v>39</v>
      </c>
      <c r="AV173">
        <v>37</v>
      </c>
      <c r="AW173">
        <v>42</v>
      </c>
      <c r="AX173">
        <v>31</v>
      </c>
      <c r="AY173">
        <v>35</v>
      </c>
      <c r="AZ173">
        <v>24</v>
      </c>
      <c r="BA173">
        <v>26</v>
      </c>
      <c r="BB173">
        <v>22</v>
      </c>
      <c r="BC173">
        <v>43</v>
      </c>
      <c r="BD173">
        <v>31</v>
      </c>
      <c r="BE173">
        <v>36</v>
      </c>
      <c r="BF173">
        <v>41</v>
      </c>
      <c r="BG173">
        <v>27</v>
      </c>
      <c r="BH173">
        <v>31</v>
      </c>
      <c r="BI173">
        <v>40</v>
      </c>
      <c r="BJ173">
        <v>32</v>
      </c>
      <c r="BK173">
        <v>22</v>
      </c>
      <c r="BL173">
        <v>29</v>
      </c>
      <c r="BM173">
        <v>22</v>
      </c>
      <c r="BN173">
        <v>30</v>
      </c>
      <c r="BO173">
        <v>21</v>
      </c>
      <c r="BP173">
        <v>22</v>
      </c>
      <c r="BQ173">
        <v>22</v>
      </c>
      <c r="BR173">
        <v>26</v>
      </c>
      <c r="BS173">
        <v>23</v>
      </c>
      <c r="BT173">
        <v>17</v>
      </c>
      <c r="BU173">
        <v>15</v>
      </c>
      <c r="BV173">
        <v>9</v>
      </c>
      <c r="BW173">
        <v>20</v>
      </c>
      <c r="BX173">
        <v>13</v>
      </c>
      <c r="BY173">
        <v>13</v>
      </c>
      <c r="BZ173">
        <v>10</v>
      </c>
      <c r="CA173">
        <v>8</v>
      </c>
      <c r="CB173">
        <v>6</v>
      </c>
      <c r="CC173">
        <v>11</v>
      </c>
      <c r="CD173">
        <v>11</v>
      </c>
      <c r="CE173">
        <v>11</v>
      </c>
      <c r="CF173">
        <v>12</v>
      </c>
      <c r="CG173">
        <v>10</v>
      </c>
      <c r="CH173">
        <v>12</v>
      </c>
      <c r="CI173">
        <v>8</v>
      </c>
      <c r="CJ173">
        <v>8</v>
      </c>
      <c r="CK173">
        <v>9</v>
      </c>
      <c r="CL173">
        <v>9</v>
      </c>
      <c r="CM173">
        <v>9</v>
      </c>
      <c r="CN173">
        <v>1</v>
      </c>
      <c r="CO173">
        <v>8</v>
      </c>
      <c r="CP173">
        <v>3</v>
      </c>
      <c r="CQ173">
        <v>8</v>
      </c>
      <c r="CR173">
        <v>8</v>
      </c>
      <c r="CS173">
        <v>1</v>
      </c>
      <c r="CT173">
        <v>2</v>
      </c>
      <c r="CU173">
        <v>1</v>
      </c>
      <c r="CV173">
        <v>1</v>
      </c>
      <c r="CW173">
        <v>6</v>
      </c>
      <c r="CX173">
        <v>1</v>
      </c>
      <c r="CY173">
        <v>2</v>
      </c>
      <c r="CZ173">
        <v>5</v>
      </c>
      <c r="DA173">
        <v>2</v>
      </c>
      <c r="DB173">
        <v>1</v>
      </c>
      <c r="DC173">
        <v>2</v>
      </c>
      <c r="DD173">
        <v>1</v>
      </c>
      <c r="DE173">
        <v>1</v>
      </c>
      <c r="DF173">
        <v>2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B173">
        <v>0</v>
      </c>
      <c r="EC173">
        <v>15</v>
      </c>
      <c r="ED173">
        <v>15</v>
      </c>
      <c r="EE173">
        <v>129</v>
      </c>
      <c r="EF173">
        <v>110</v>
      </c>
      <c r="EG173">
        <v>674</v>
      </c>
      <c r="EH173">
        <v>16</v>
      </c>
      <c r="EI173">
        <v>14</v>
      </c>
      <c r="EJ173">
        <v>122</v>
      </c>
      <c r="EK173">
        <v>125</v>
      </c>
      <c r="EL173">
        <v>172</v>
      </c>
      <c r="EM173">
        <v>194</v>
      </c>
      <c r="EN173">
        <v>138</v>
      </c>
      <c r="EO173">
        <v>134</v>
      </c>
      <c r="EP173">
        <v>351</v>
      </c>
      <c r="EQ173">
        <v>353</v>
      </c>
      <c r="ER173">
        <v>210</v>
      </c>
      <c r="ES173">
        <v>273</v>
      </c>
      <c r="ET173">
        <v>163</v>
      </c>
      <c r="EU173">
        <v>153</v>
      </c>
      <c r="EV173">
        <v>138</v>
      </c>
      <c r="EW173">
        <v>133</v>
      </c>
      <c r="EX173">
        <v>82</v>
      </c>
      <c r="EY173">
        <v>72</v>
      </c>
      <c r="EZ173">
        <v>51</v>
      </c>
      <c r="FA173">
        <v>47</v>
      </c>
      <c r="FB173">
        <v>41</v>
      </c>
      <c r="FC173">
        <v>33</v>
      </c>
      <c r="FD173">
        <v>1484</v>
      </c>
      <c r="FE173">
        <v>1531</v>
      </c>
      <c r="FF173">
        <v>3015</v>
      </c>
      <c r="FH173">
        <v>21</v>
      </c>
      <c r="FI173">
        <v>43</v>
      </c>
    </row>
    <row r="174" spans="1:165" x14ac:dyDescent="0.25">
      <c r="A174">
        <v>173</v>
      </c>
      <c r="B174">
        <v>50103</v>
      </c>
      <c r="C174" t="s">
        <v>701</v>
      </c>
      <c r="D174" t="s">
        <v>702</v>
      </c>
      <c r="E174" t="s">
        <v>720</v>
      </c>
      <c r="F174" t="s">
        <v>198</v>
      </c>
      <c r="G174" t="s">
        <v>258</v>
      </c>
      <c r="H174">
        <v>3552</v>
      </c>
      <c r="I174" t="s">
        <v>260</v>
      </c>
      <c r="J174">
        <v>17</v>
      </c>
      <c r="K174">
        <v>25</v>
      </c>
      <c r="L174">
        <v>27</v>
      </c>
      <c r="M174">
        <v>49</v>
      </c>
      <c r="N174">
        <v>24</v>
      </c>
      <c r="O174">
        <v>30</v>
      </c>
      <c r="P174">
        <v>37</v>
      </c>
      <c r="Q174">
        <v>41</v>
      </c>
      <c r="R174">
        <v>32</v>
      </c>
      <c r="S174">
        <v>27</v>
      </c>
      <c r="T174">
        <v>41</v>
      </c>
      <c r="U174">
        <v>41</v>
      </c>
      <c r="V174">
        <v>35</v>
      </c>
      <c r="W174">
        <v>30</v>
      </c>
      <c r="X174">
        <v>29</v>
      </c>
      <c r="Y174">
        <v>37</v>
      </c>
      <c r="Z174">
        <v>24</v>
      </c>
      <c r="AA174">
        <v>30</v>
      </c>
      <c r="AB174">
        <v>33</v>
      </c>
      <c r="AC174">
        <v>36</v>
      </c>
      <c r="AD174">
        <v>33</v>
      </c>
      <c r="AE174">
        <v>44</v>
      </c>
      <c r="AF174">
        <v>36</v>
      </c>
      <c r="AG174">
        <v>30</v>
      </c>
      <c r="AH174">
        <v>30</v>
      </c>
      <c r="AI174">
        <v>37</v>
      </c>
      <c r="AJ174">
        <v>32</v>
      </c>
      <c r="AK174">
        <v>31</v>
      </c>
      <c r="AL174">
        <v>18</v>
      </c>
      <c r="AM174">
        <v>28</v>
      </c>
      <c r="AN174">
        <v>31</v>
      </c>
      <c r="AO174">
        <v>28</v>
      </c>
      <c r="AP174">
        <v>18</v>
      </c>
      <c r="AQ174">
        <v>16</v>
      </c>
      <c r="AR174">
        <v>12</v>
      </c>
      <c r="AS174">
        <v>15</v>
      </c>
      <c r="AT174">
        <v>19</v>
      </c>
      <c r="AU174">
        <v>18</v>
      </c>
      <c r="AV174">
        <v>19</v>
      </c>
      <c r="AW174">
        <v>16</v>
      </c>
      <c r="AX174">
        <v>16</v>
      </c>
      <c r="AY174">
        <v>10</v>
      </c>
      <c r="AZ174">
        <v>9</v>
      </c>
      <c r="BA174">
        <v>7</v>
      </c>
      <c r="BB174">
        <v>18</v>
      </c>
      <c r="BC174">
        <v>13</v>
      </c>
      <c r="BD174">
        <v>18</v>
      </c>
      <c r="BE174">
        <v>13</v>
      </c>
      <c r="BF174">
        <v>8</v>
      </c>
      <c r="BG174">
        <v>23</v>
      </c>
      <c r="BH174">
        <v>11</v>
      </c>
      <c r="BI174">
        <v>16</v>
      </c>
      <c r="BJ174">
        <v>13</v>
      </c>
      <c r="BK174">
        <v>16</v>
      </c>
      <c r="BL174">
        <v>11</v>
      </c>
      <c r="BM174">
        <v>13</v>
      </c>
      <c r="BN174">
        <v>6</v>
      </c>
      <c r="BO174">
        <v>11</v>
      </c>
      <c r="BP174">
        <v>5</v>
      </c>
      <c r="BQ174">
        <v>12</v>
      </c>
      <c r="BR174">
        <v>8</v>
      </c>
      <c r="BS174">
        <v>11</v>
      </c>
      <c r="BT174">
        <v>7</v>
      </c>
      <c r="BU174">
        <v>4</v>
      </c>
      <c r="BV174">
        <v>8</v>
      </c>
      <c r="BW174">
        <v>10</v>
      </c>
      <c r="BX174">
        <v>8</v>
      </c>
      <c r="BY174">
        <v>5</v>
      </c>
      <c r="BZ174">
        <v>4</v>
      </c>
      <c r="CA174">
        <v>10</v>
      </c>
      <c r="CB174">
        <v>4</v>
      </c>
      <c r="CC174">
        <v>3</v>
      </c>
      <c r="CD174">
        <v>3</v>
      </c>
      <c r="CE174">
        <v>4</v>
      </c>
      <c r="CF174">
        <v>3</v>
      </c>
      <c r="CG174">
        <v>6</v>
      </c>
      <c r="CH174">
        <v>5</v>
      </c>
      <c r="CI174">
        <v>7</v>
      </c>
      <c r="CJ174">
        <v>4</v>
      </c>
      <c r="CK174">
        <v>6</v>
      </c>
      <c r="CL174">
        <v>5</v>
      </c>
      <c r="CM174">
        <v>8</v>
      </c>
      <c r="CN174">
        <v>1</v>
      </c>
      <c r="CO174">
        <v>5</v>
      </c>
      <c r="CP174">
        <v>3</v>
      </c>
      <c r="CQ174">
        <v>4</v>
      </c>
      <c r="CR174">
        <v>2</v>
      </c>
      <c r="CS174">
        <v>1</v>
      </c>
      <c r="CT174">
        <v>2</v>
      </c>
      <c r="CU174">
        <v>3</v>
      </c>
      <c r="CV174">
        <v>2</v>
      </c>
      <c r="CW174">
        <v>0</v>
      </c>
      <c r="CX174">
        <v>3</v>
      </c>
      <c r="CY174">
        <v>1</v>
      </c>
      <c r="CZ174">
        <v>2</v>
      </c>
      <c r="DA174">
        <v>1</v>
      </c>
      <c r="DB174">
        <v>2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B174">
        <v>0</v>
      </c>
      <c r="EC174">
        <v>10</v>
      </c>
      <c r="ED174">
        <v>7</v>
      </c>
      <c r="EE174">
        <v>81</v>
      </c>
      <c r="EF174">
        <v>85</v>
      </c>
      <c r="EG174">
        <v>344</v>
      </c>
      <c r="EH174">
        <v>9</v>
      </c>
      <c r="EI174">
        <v>8</v>
      </c>
      <c r="EJ174">
        <v>79</v>
      </c>
      <c r="EK174">
        <v>76</v>
      </c>
      <c r="EL174">
        <v>108</v>
      </c>
      <c r="EM174">
        <v>111</v>
      </c>
      <c r="EN174">
        <v>90</v>
      </c>
      <c r="EO174">
        <v>95</v>
      </c>
      <c r="EP174">
        <v>213</v>
      </c>
      <c r="EQ174">
        <v>175</v>
      </c>
      <c r="ER174">
        <v>100</v>
      </c>
      <c r="ES174">
        <v>92</v>
      </c>
      <c r="ET174">
        <v>67</v>
      </c>
      <c r="EU174">
        <v>68</v>
      </c>
      <c r="EV174">
        <v>61</v>
      </c>
      <c r="EW174">
        <v>53</v>
      </c>
      <c r="EX174">
        <v>41</v>
      </c>
      <c r="EY174">
        <v>34</v>
      </c>
      <c r="EZ174">
        <v>25</v>
      </c>
      <c r="FA174">
        <v>20</v>
      </c>
      <c r="FB174">
        <v>28</v>
      </c>
      <c r="FC174">
        <v>18</v>
      </c>
      <c r="FD174">
        <v>821</v>
      </c>
      <c r="FE174">
        <v>750</v>
      </c>
      <c r="FF174">
        <v>1571</v>
      </c>
      <c r="FH174">
        <v>20</v>
      </c>
      <c r="FI174">
        <v>35</v>
      </c>
    </row>
    <row r="175" spans="1:165" x14ac:dyDescent="0.25">
      <c r="A175">
        <v>174</v>
      </c>
      <c r="B175">
        <v>50108</v>
      </c>
      <c r="C175" t="s">
        <v>701</v>
      </c>
      <c r="D175" t="s">
        <v>702</v>
      </c>
      <c r="E175" t="s">
        <v>262</v>
      </c>
      <c r="F175" t="s">
        <v>198</v>
      </c>
      <c r="G175" t="s">
        <v>258</v>
      </c>
      <c r="H175">
        <v>3596</v>
      </c>
      <c r="I175" t="s">
        <v>263</v>
      </c>
      <c r="J175">
        <v>6</v>
      </c>
      <c r="K175">
        <v>8</v>
      </c>
      <c r="L175">
        <v>1</v>
      </c>
      <c r="M175">
        <v>7</v>
      </c>
      <c r="N175">
        <v>4</v>
      </c>
      <c r="O175">
        <v>14</v>
      </c>
      <c r="P175">
        <v>22</v>
      </c>
      <c r="Q175">
        <v>3</v>
      </c>
      <c r="R175">
        <v>10</v>
      </c>
      <c r="S175">
        <v>3</v>
      </c>
      <c r="T175">
        <v>2</v>
      </c>
      <c r="U175">
        <v>3</v>
      </c>
      <c r="V175">
        <v>2</v>
      </c>
      <c r="W175">
        <v>2</v>
      </c>
      <c r="X175">
        <v>4</v>
      </c>
      <c r="Y175">
        <v>4</v>
      </c>
      <c r="Z175">
        <v>4</v>
      </c>
      <c r="AA175">
        <v>3</v>
      </c>
      <c r="AB175">
        <v>5</v>
      </c>
      <c r="AC175">
        <v>4</v>
      </c>
      <c r="AD175">
        <v>12</v>
      </c>
      <c r="AE175">
        <v>8</v>
      </c>
      <c r="AF175">
        <v>9</v>
      </c>
      <c r="AG175">
        <v>10</v>
      </c>
      <c r="AH175">
        <v>4</v>
      </c>
      <c r="AI175">
        <v>6</v>
      </c>
      <c r="AJ175">
        <v>5</v>
      </c>
      <c r="AK175">
        <v>7</v>
      </c>
      <c r="AL175">
        <v>5</v>
      </c>
      <c r="AM175">
        <v>7</v>
      </c>
      <c r="AN175">
        <v>7</v>
      </c>
      <c r="AO175">
        <v>6</v>
      </c>
      <c r="AP175">
        <v>4</v>
      </c>
      <c r="AQ175">
        <v>5</v>
      </c>
      <c r="AR175">
        <v>8</v>
      </c>
      <c r="AS175">
        <v>10</v>
      </c>
      <c r="AT175">
        <v>4</v>
      </c>
      <c r="AU175">
        <v>7</v>
      </c>
      <c r="AV175">
        <v>4</v>
      </c>
      <c r="AW175">
        <v>7</v>
      </c>
      <c r="AX175">
        <v>9</v>
      </c>
      <c r="AY175">
        <v>6</v>
      </c>
      <c r="AZ175">
        <v>3</v>
      </c>
      <c r="BA175">
        <v>7</v>
      </c>
      <c r="BB175">
        <v>9</v>
      </c>
      <c r="BC175">
        <v>5</v>
      </c>
      <c r="BD175">
        <v>7</v>
      </c>
      <c r="BE175">
        <v>3</v>
      </c>
      <c r="BF175">
        <v>9</v>
      </c>
      <c r="BG175">
        <v>4</v>
      </c>
      <c r="BH175">
        <v>9</v>
      </c>
      <c r="BI175">
        <v>6</v>
      </c>
      <c r="BJ175">
        <v>6</v>
      </c>
      <c r="BK175">
        <v>8</v>
      </c>
      <c r="BL175">
        <v>5</v>
      </c>
      <c r="BM175">
        <v>6</v>
      </c>
      <c r="BN175">
        <v>2</v>
      </c>
      <c r="BO175">
        <v>4</v>
      </c>
      <c r="BP175">
        <v>7</v>
      </c>
      <c r="BQ175">
        <v>1</v>
      </c>
      <c r="BR175">
        <v>4</v>
      </c>
      <c r="BS175">
        <v>2</v>
      </c>
      <c r="BT175">
        <v>1</v>
      </c>
      <c r="BU175">
        <v>3</v>
      </c>
      <c r="BV175">
        <v>1</v>
      </c>
      <c r="BW175">
        <v>2</v>
      </c>
      <c r="BX175">
        <v>2</v>
      </c>
      <c r="BY175">
        <v>3</v>
      </c>
      <c r="BZ175">
        <v>6</v>
      </c>
      <c r="CA175">
        <v>2</v>
      </c>
      <c r="CB175">
        <v>3</v>
      </c>
      <c r="CC175">
        <v>2</v>
      </c>
      <c r="CD175">
        <v>3</v>
      </c>
      <c r="CE175">
        <v>1</v>
      </c>
      <c r="CF175">
        <v>1</v>
      </c>
      <c r="CG175">
        <v>2</v>
      </c>
      <c r="CH175">
        <v>1</v>
      </c>
      <c r="CI175">
        <v>2</v>
      </c>
      <c r="CJ175">
        <v>1</v>
      </c>
      <c r="CK175">
        <v>2</v>
      </c>
      <c r="CL175">
        <v>1</v>
      </c>
      <c r="CM175">
        <v>5</v>
      </c>
      <c r="CN175">
        <v>2</v>
      </c>
      <c r="CO175">
        <v>4</v>
      </c>
      <c r="CP175">
        <v>1</v>
      </c>
      <c r="CQ175">
        <v>0</v>
      </c>
      <c r="CR175">
        <v>1</v>
      </c>
      <c r="CS175">
        <v>2</v>
      </c>
      <c r="CT175">
        <v>1</v>
      </c>
      <c r="CU175">
        <v>2</v>
      </c>
      <c r="CV175">
        <v>0</v>
      </c>
      <c r="CW175">
        <v>0</v>
      </c>
      <c r="CX175">
        <v>0</v>
      </c>
      <c r="CY175">
        <v>3</v>
      </c>
      <c r="CZ175">
        <v>1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B175">
        <v>0</v>
      </c>
      <c r="EC175">
        <v>1</v>
      </c>
      <c r="ED175">
        <v>5</v>
      </c>
      <c r="EE175">
        <v>8</v>
      </c>
      <c r="EF175">
        <v>10</v>
      </c>
      <c r="EG175">
        <v>81</v>
      </c>
      <c r="EH175">
        <v>4</v>
      </c>
      <c r="EI175">
        <v>2</v>
      </c>
      <c r="EJ175">
        <v>15</v>
      </c>
      <c r="EK175">
        <v>19</v>
      </c>
      <c r="EL175">
        <v>22</v>
      </c>
      <c r="EM175">
        <v>21</v>
      </c>
      <c r="EN175">
        <v>8</v>
      </c>
      <c r="EO175">
        <v>11</v>
      </c>
      <c r="EP175">
        <v>31</v>
      </c>
      <c r="EQ175">
        <v>51</v>
      </c>
      <c r="ER175">
        <v>25</v>
      </c>
      <c r="ES175">
        <v>37</v>
      </c>
      <c r="ET175">
        <v>30</v>
      </c>
      <c r="EU175">
        <v>32</v>
      </c>
      <c r="EV175">
        <v>26</v>
      </c>
      <c r="EW175">
        <v>28</v>
      </c>
      <c r="EX175">
        <v>16</v>
      </c>
      <c r="EY175">
        <v>10</v>
      </c>
      <c r="EZ175">
        <v>11</v>
      </c>
      <c r="FA175">
        <v>7</v>
      </c>
      <c r="FB175">
        <v>20</v>
      </c>
      <c r="FC175">
        <v>3</v>
      </c>
      <c r="FD175">
        <v>208</v>
      </c>
      <c r="FE175">
        <v>221</v>
      </c>
      <c r="FF175">
        <v>429</v>
      </c>
      <c r="FH175">
        <v>1</v>
      </c>
      <c r="FI175">
        <v>2</v>
      </c>
    </row>
    <row r="176" spans="1:165" x14ac:dyDescent="0.25">
      <c r="A176">
        <v>175</v>
      </c>
      <c r="B176">
        <v>50108</v>
      </c>
      <c r="C176" t="s">
        <v>701</v>
      </c>
      <c r="D176" t="s">
        <v>702</v>
      </c>
      <c r="E176" t="s">
        <v>262</v>
      </c>
      <c r="F176" t="s">
        <v>198</v>
      </c>
      <c r="G176" t="s">
        <v>258</v>
      </c>
      <c r="H176">
        <v>3595</v>
      </c>
      <c r="I176" t="s">
        <v>262</v>
      </c>
      <c r="J176">
        <v>31</v>
      </c>
      <c r="K176">
        <v>48</v>
      </c>
      <c r="L176">
        <v>63</v>
      </c>
      <c r="M176">
        <v>76</v>
      </c>
      <c r="N176">
        <v>74</v>
      </c>
      <c r="O176">
        <v>53</v>
      </c>
      <c r="P176">
        <v>61</v>
      </c>
      <c r="Q176">
        <v>80</v>
      </c>
      <c r="R176">
        <v>78</v>
      </c>
      <c r="S176">
        <v>85</v>
      </c>
      <c r="T176">
        <v>73</v>
      </c>
      <c r="U176">
        <v>71</v>
      </c>
      <c r="V176">
        <v>77</v>
      </c>
      <c r="W176">
        <v>91</v>
      </c>
      <c r="X176">
        <v>73</v>
      </c>
      <c r="Y176">
        <v>77</v>
      </c>
      <c r="Z176">
        <v>68</v>
      </c>
      <c r="AA176">
        <v>70</v>
      </c>
      <c r="AB176">
        <v>69</v>
      </c>
      <c r="AC176">
        <v>83</v>
      </c>
      <c r="AD176">
        <v>80</v>
      </c>
      <c r="AE176">
        <v>95</v>
      </c>
      <c r="AF176">
        <v>79</v>
      </c>
      <c r="AG176">
        <v>77</v>
      </c>
      <c r="AH176">
        <v>62</v>
      </c>
      <c r="AI176">
        <v>82</v>
      </c>
      <c r="AJ176">
        <v>86</v>
      </c>
      <c r="AK176">
        <v>75</v>
      </c>
      <c r="AL176">
        <v>93</v>
      </c>
      <c r="AM176">
        <v>91</v>
      </c>
      <c r="AN176">
        <v>91</v>
      </c>
      <c r="AO176">
        <v>107</v>
      </c>
      <c r="AP176">
        <v>45</v>
      </c>
      <c r="AQ176">
        <v>67</v>
      </c>
      <c r="AR176">
        <v>61</v>
      </c>
      <c r="AS176">
        <v>54</v>
      </c>
      <c r="AT176">
        <v>65</v>
      </c>
      <c r="AU176">
        <v>43</v>
      </c>
      <c r="AV176">
        <v>54</v>
      </c>
      <c r="AW176">
        <v>53</v>
      </c>
      <c r="AX176">
        <v>60</v>
      </c>
      <c r="AY176">
        <v>51</v>
      </c>
      <c r="AZ176">
        <v>57</v>
      </c>
      <c r="BA176">
        <v>66</v>
      </c>
      <c r="BB176">
        <v>64</v>
      </c>
      <c r="BC176">
        <v>55</v>
      </c>
      <c r="BD176">
        <v>60</v>
      </c>
      <c r="BE176">
        <v>49</v>
      </c>
      <c r="BF176">
        <v>60</v>
      </c>
      <c r="BG176">
        <v>55</v>
      </c>
      <c r="BH176">
        <v>38</v>
      </c>
      <c r="BI176">
        <v>58</v>
      </c>
      <c r="BJ176">
        <v>65</v>
      </c>
      <c r="BK176">
        <v>45</v>
      </c>
      <c r="BL176">
        <v>53</v>
      </c>
      <c r="BM176">
        <v>54</v>
      </c>
      <c r="BN176">
        <v>40</v>
      </c>
      <c r="BO176">
        <v>40</v>
      </c>
      <c r="BP176">
        <v>36</v>
      </c>
      <c r="BQ176">
        <v>44</v>
      </c>
      <c r="BR176">
        <v>41</v>
      </c>
      <c r="BS176">
        <v>37</v>
      </c>
      <c r="BT176">
        <v>45</v>
      </c>
      <c r="BU176">
        <v>28</v>
      </c>
      <c r="BV176">
        <v>34</v>
      </c>
      <c r="BW176">
        <v>35</v>
      </c>
      <c r="BX176">
        <v>31</v>
      </c>
      <c r="BY176">
        <v>32</v>
      </c>
      <c r="BZ176">
        <v>32</v>
      </c>
      <c r="CA176">
        <v>32</v>
      </c>
      <c r="CB176">
        <v>32</v>
      </c>
      <c r="CC176">
        <v>19</v>
      </c>
      <c r="CD176">
        <v>37</v>
      </c>
      <c r="CE176">
        <v>27</v>
      </c>
      <c r="CF176">
        <v>17</v>
      </c>
      <c r="CG176">
        <v>33</v>
      </c>
      <c r="CH176">
        <v>21</v>
      </c>
      <c r="CI176">
        <v>19</v>
      </c>
      <c r="CJ176">
        <v>21</v>
      </c>
      <c r="CK176">
        <v>24</v>
      </c>
      <c r="CL176">
        <v>14</v>
      </c>
      <c r="CM176">
        <v>20</v>
      </c>
      <c r="CN176">
        <v>15</v>
      </c>
      <c r="CO176">
        <v>14</v>
      </c>
      <c r="CP176">
        <v>18</v>
      </c>
      <c r="CQ176">
        <v>13</v>
      </c>
      <c r="CR176">
        <v>8</v>
      </c>
      <c r="CS176">
        <v>5</v>
      </c>
      <c r="CT176">
        <v>7</v>
      </c>
      <c r="CU176">
        <v>5</v>
      </c>
      <c r="CV176">
        <v>3</v>
      </c>
      <c r="CW176">
        <v>6</v>
      </c>
      <c r="CX176">
        <v>2</v>
      </c>
      <c r="CY176">
        <v>1</v>
      </c>
      <c r="CZ176">
        <v>2</v>
      </c>
      <c r="DA176">
        <v>2</v>
      </c>
      <c r="DB176">
        <v>0</v>
      </c>
      <c r="DC176">
        <v>1</v>
      </c>
      <c r="DD176">
        <v>1</v>
      </c>
      <c r="DE176">
        <v>2</v>
      </c>
      <c r="DF176">
        <v>1</v>
      </c>
      <c r="DG176">
        <v>2</v>
      </c>
      <c r="DH176">
        <v>0</v>
      </c>
      <c r="DI176">
        <v>0</v>
      </c>
      <c r="DJ176">
        <v>2</v>
      </c>
      <c r="DK176">
        <v>0</v>
      </c>
      <c r="DL176">
        <v>1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B176">
        <v>0</v>
      </c>
      <c r="EC176">
        <v>12</v>
      </c>
      <c r="ED176">
        <v>19</v>
      </c>
      <c r="EE176">
        <v>186</v>
      </c>
      <c r="EF176">
        <v>147</v>
      </c>
      <c r="EG176">
        <v>1034</v>
      </c>
      <c r="EH176">
        <v>18</v>
      </c>
      <c r="EI176">
        <v>13</v>
      </c>
      <c r="EJ176">
        <v>151</v>
      </c>
      <c r="EK176">
        <v>163</v>
      </c>
      <c r="EL176">
        <v>240</v>
      </c>
      <c r="EM176">
        <v>208</v>
      </c>
      <c r="EN176">
        <v>184</v>
      </c>
      <c r="EO176">
        <v>272</v>
      </c>
      <c r="EP176">
        <v>483</v>
      </c>
      <c r="EQ176">
        <v>489</v>
      </c>
      <c r="ER176">
        <v>322</v>
      </c>
      <c r="ES176">
        <v>318</v>
      </c>
      <c r="ET176">
        <v>296</v>
      </c>
      <c r="EU176">
        <v>281</v>
      </c>
      <c r="EV176">
        <v>261</v>
      </c>
      <c r="EW176">
        <v>212</v>
      </c>
      <c r="EX176">
        <v>202</v>
      </c>
      <c r="EY176">
        <v>145</v>
      </c>
      <c r="EZ176">
        <v>152</v>
      </c>
      <c r="FA176">
        <v>98</v>
      </c>
      <c r="FB176">
        <v>92</v>
      </c>
      <c r="FC176">
        <v>53</v>
      </c>
      <c r="FD176">
        <v>2401</v>
      </c>
      <c r="FE176">
        <v>2252</v>
      </c>
      <c r="FF176">
        <v>4653</v>
      </c>
      <c r="FH176">
        <v>68</v>
      </c>
      <c r="FI176">
        <v>58</v>
      </c>
    </row>
    <row r="177" spans="1:165" x14ac:dyDescent="0.25">
      <c r="A177">
        <v>176</v>
      </c>
      <c r="B177">
        <v>50108</v>
      </c>
      <c r="C177" t="s">
        <v>701</v>
      </c>
      <c r="D177" t="s">
        <v>702</v>
      </c>
      <c r="E177" t="s">
        <v>262</v>
      </c>
      <c r="F177" t="s">
        <v>198</v>
      </c>
      <c r="G177" t="s">
        <v>258</v>
      </c>
      <c r="H177">
        <v>3597</v>
      </c>
      <c r="I177" t="s">
        <v>264</v>
      </c>
      <c r="J177">
        <v>5</v>
      </c>
      <c r="K177">
        <v>5</v>
      </c>
      <c r="L177">
        <v>4</v>
      </c>
      <c r="M177">
        <v>4</v>
      </c>
      <c r="N177">
        <v>5</v>
      </c>
      <c r="O177">
        <v>7</v>
      </c>
      <c r="P177">
        <v>3</v>
      </c>
      <c r="Q177">
        <v>3</v>
      </c>
      <c r="R177">
        <v>0</v>
      </c>
      <c r="S177">
        <v>4</v>
      </c>
      <c r="T177">
        <v>9</v>
      </c>
      <c r="U177">
        <v>6</v>
      </c>
      <c r="V177">
        <v>4</v>
      </c>
      <c r="W177">
        <v>5</v>
      </c>
      <c r="X177">
        <v>2</v>
      </c>
      <c r="Y177">
        <v>9</v>
      </c>
      <c r="Z177">
        <v>2</v>
      </c>
      <c r="AA177">
        <v>9</v>
      </c>
      <c r="AB177">
        <v>3</v>
      </c>
      <c r="AC177">
        <v>11</v>
      </c>
      <c r="AD177">
        <v>4</v>
      </c>
      <c r="AE177">
        <v>10</v>
      </c>
      <c r="AF177">
        <v>9</v>
      </c>
      <c r="AG177">
        <v>9</v>
      </c>
      <c r="AH177">
        <v>6</v>
      </c>
      <c r="AI177">
        <v>5</v>
      </c>
      <c r="AJ177">
        <v>10</v>
      </c>
      <c r="AK177">
        <v>5</v>
      </c>
      <c r="AL177">
        <v>2</v>
      </c>
      <c r="AM177">
        <v>10</v>
      </c>
      <c r="AN177">
        <v>6</v>
      </c>
      <c r="AO177">
        <v>10</v>
      </c>
      <c r="AP177">
        <v>11</v>
      </c>
      <c r="AQ177">
        <v>6</v>
      </c>
      <c r="AR177">
        <v>7</v>
      </c>
      <c r="AS177">
        <v>3</v>
      </c>
      <c r="AT177">
        <v>4</v>
      </c>
      <c r="AU177">
        <v>6</v>
      </c>
      <c r="AV177">
        <v>4</v>
      </c>
      <c r="AW177">
        <v>7</v>
      </c>
      <c r="AX177">
        <v>3</v>
      </c>
      <c r="AY177">
        <v>3</v>
      </c>
      <c r="AZ177">
        <v>7</v>
      </c>
      <c r="BA177">
        <v>5</v>
      </c>
      <c r="BB177">
        <v>5</v>
      </c>
      <c r="BC177">
        <v>5</v>
      </c>
      <c r="BD177">
        <v>4</v>
      </c>
      <c r="BE177">
        <v>3</v>
      </c>
      <c r="BF177">
        <v>7</v>
      </c>
      <c r="BG177">
        <v>3</v>
      </c>
      <c r="BH177">
        <v>7</v>
      </c>
      <c r="BI177">
        <v>8</v>
      </c>
      <c r="BJ177">
        <v>6</v>
      </c>
      <c r="BK177">
        <v>9</v>
      </c>
      <c r="BL177">
        <v>3</v>
      </c>
      <c r="BM177">
        <v>4</v>
      </c>
      <c r="BN177">
        <v>2</v>
      </c>
      <c r="BO177">
        <v>7</v>
      </c>
      <c r="BP177">
        <v>6</v>
      </c>
      <c r="BQ177">
        <v>4</v>
      </c>
      <c r="BR177">
        <v>5</v>
      </c>
      <c r="BS177">
        <v>6</v>
      </c>
      <c r="BT177">
        <v>2</v>
      </c>
      <c r="BU177">
        <v>5</v>
      </c>
      <c r="BV177">
        <v>4</v>
      </c>
      <c r="BW177">
        <v>4</v>
      </c>
      <c r="BX177">
        <v>1</v>
      </c>
      <c r="BY177">
        <v>2</v>
      </c>
      <c r="BZ177">
        <v>2</v>
      </c>
      <c r="CA177">
        <v>3</v>
      </c>
      <c r="CB177">
        <v>2</v>
      </c>
      <c r="CC177">
        <v>3</v>
      </c>
      <c r="CD177">
        <v>3</v>
      </c>
      <c r="CE177">
        <v>2</v>
      </c>
      <c r="CF177">
        <v>4</v>
      </c>
      <c r="CG177">
        <v>3</v>
      </c>
      <c r="CH177">
        <v>2</v>
      </c>
      <c r="CI177">
        <v>2</v>
      </c>
      <c r="CJ177">
        <v>5</v>
      </c>
      <c r="CK177">
        <v>0</v>
      </c>
      <c r="CL177">
        <v>0</v>
      </c>
      <c r="CM177">
        <v>5</v>
      </c>
      <c r="CN177">
        <v>1</v>
      </c>
      <c r="CO177">
        <v>2</v>
      </c>
      <c r="CP177">
        <v>0</v>
      </c>
      <c r="CQ177">
        <v>1</v>
      </c>
      <c r="CR177">
        <v>2</v>
      </c>
      <c r="CS177">
        <v>3</v>
      </c>
      <c r="CT177">
        <v>2</v>
      </c>
      <c r="CU177">
        <v>2</v>
      </c>
      <c r="CV177">
        <v>0</v>
      </c>
      <c r="CW177">
        <v>2</v>
      </c>
      <c r="CX177">
        <v>1</v>
      </c>
      <c r="CY177">
        <v>1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B177">
        <v>0</v>
      </c>
      <c r="EC177">
        <v>3</v>
      </c>
      <c r="ED177">
        <v>2</v>
      </c>
      <c r="EE177">
        <v>9</v>
      </c>
      <c r="EF177">
        <v>17</v>
      </c>
      <c r="EG177">
        <v>81</v>
      </c>
      <c r="EH177">
        <v>2</v>
      </c>
      <c r="EI177">
        <v>3</v>
      </c>
      <c r="EJ177">
        <v>15</v>
      </c>
      <c r="EK177">
        <v>10</v>
      </c>
      <c r="EL177">
        <v>13</v>
      </c>
      <c r="EM177">
        <v>12</v>
      </c>
      <c r="EN177">
        <v>11</v>
      </c>
      <c r="EO177">
        <v>20</v>
      </c>
      <c r="EP177">
        <v>43</v>
      </c>
      <c r="EQ177">
        <v>41</v>
      </c>
      <c r="ER177">
        <v>25</v>
      </c>
      <c r="ES177">
        <v>39</v>
      </c>
      <c r="ET177">
        <v>21</v>
      </c>
      <c r="EU177">
        <v>24</v>
      </c>
      <c r="EV177">
        <v>24</v>
      </c>
      <c r="EW177">
        <v>32</v>
      </c>
      <c r="EX177">
        <v>20</v>
      </c>
      <c r="EY177">
        <v>14</v>
      </c>
      <c r="EZ177">
        <v>17</v>
      </c>
      <c r="FA177">
        <v>9</v>
      </c>
      <c r="FB177">
        <v>14</v>
      </c>
      <c r="FC177">
        <v>9</v>
      </c>
      <c r="FD177">
        <v>205</v>
      </c>
      <c r="FE177">
        <v>213</v>
      </c>
      <c r="FF177">
        <v>418</v>
      </c>
      <c r="FH177">
        <v>1</v>
      </c>
      <c r="FI177">
        <v>5</v>
      </c>
    </row>
    <row r="178" spans="1:165" x14ac:dyDescent="0.25">
      <c r="A178">
        <v>177</v>
      </c>
      <c r="B178">
        <v>50103</v>
      </c>
      <c r="C178" t="s">
        <v>701</v>
      </c>
      <c r="D178" t="s">
        <v>702</v>
      </c>
      <c r="E178" t="s">
        <v>720</v>
      </c>
      <c r="F178" t="s">
        <v>198</v>
      </c>
      <c r="G178" t="s">
        <v>258</v>
      </c>
      <c r="H178">
        <v>3553</v>
      </c>
      <c r="I178" t="s">
        <v>261</v>
      </c>
      <c r="J178">
        <v>7</v>
      </c>
      <c r="K178">
        <v>11</v>
      </c>
      <c r="L178">
        <v>22</v>
      </c>
      <c r="M178">
        <v>12</v>
      </c>
      <c r="N178">
        <v>20</v>
      </c>
      <c r="O178">
        <v>13</v>
      </c>
      <c r="P178">
        <v>16</v>
      </c>
      <c r="Q178">
        <v>14</v>
      </c>
      <c r="R178">
        <v>15</v>
      </c>
      <c r="S178">
        <v>20</v>
      </c>
      <c r="T178">
        <v>17</v>
      </c>
      <c r="U178">
        <v>26</v>
      </c>
      <c r="V178">
        <v>16</v>
      </c>
      <c r="W178">
        <v>22</v>
      </c>
      <c r="X178">
        <v>17</v>
      </c>
      <c r="Y178">
        <v>28</v>
      </c>
      <c r="Z178">
        <v>30</v>
      </c>
      <c r="AA178">
        <v>25</v>
      </c>
      <c r="AB178">
        <v>25</v>
      </c>
      <c r="AC178">
        <v>22</v>
      </c>
      <c r="AD178">
        <v>21</v>
      </c>
      <c r="AE178">
        <v>29</v>
      </c>
      <c r="AF178">
        <v>21</v>
      </c>
      <c r="AG178">
        <v>30</v>
      </c>
      <c r="AH178">
        <v>21</v>
      </c>
      <c r="AI178">
        <v>24</v>
      </c>
      <c r="AJ178">
        <v>23</v>
      </c>
      <c r="AK178">
        <v>25</v>
      </c>
      <c r="AL178">
        <v>30</v>
      </c>
      <c r="AM178">
        <v>12</v>
      </c>
      <c r="AN178">
        <v>18</v>
      </c>
      <c r="AO178">
        <v>16</v>
      </c>
      <c r="AP178">
        <v>12</v>
      </c>
      <c r="AQ178">
        <v>10</v>
      </c>
      <c r="AR178">
        <v>11</v>
      </c>
      <c r="AS178">
        <v>7</v>
      </c>
      <c r="AT178">
        <v>16</v>
      </c>
      <c r="AU178">
        <v>13</v>
      </c>
      <c r="AV178">
        <v>9</v>
      </c>
      <c r="AW178">
        <v>16</v>
      </c>
      <c r="AX178">
        <v>14</v>
      </c>
      <c r="AY178">
        <v>16</v>
      </c>
      <c r="AZ178">
        <v>11</v>
      </c>
      <c r="BA178">
        <v>9</v>
      </c>
      <c r="BB178">
        <v>14</v>
      </c>
      <c r="BC178">
        <v>18</v>
      </c>
      <c r="BD178">
        <v>7</v>
      </c>
      <c r="BE178">
        <v>16</v>
      </c>
      <c r="BF178">
        <v>15</v>
      </c>
      <c r="BG178">
        <v>14</v>
      </c>
      <c r="BH178">
        <v>6</v>
      </c>
      <c r="BI178">
        <v>11</v>
      </c>
      <c r="BJ178">
        <v>16</v>
      </c>
      <c r="BK178">
        <v>6</v>
      </c>
      <c r="BL178">
        <v>8</v>
      </c>
      <c r="BM178">
        <v>12</v>
      </c>
      <c r="BN178">
        <v>11</v>
      </c>
      <c r="BO178">
        <v>6</v>
      </c>
      <c r="BP178">
        <v>7</v>
      </c>
      <c r="BQ178">
        <v>16</v>
      </c>
      <c r="BR178">
        <v>13</v>
      </c>
      <c r="BS178">
        <v>15</v>
      </c>
      <c r="BT178">
        <v>3</v>
      </c>
      <c r="BU178">
        <v>6</v>
      </c>
      <c r="BV178">
        <v>4</v>
      </c>
      <c r="BW178">
        <v>5</v>
      </c>
      <c r="BX178">
        <v>8</v>
      </c>
      <c r="BY178">
        <v>7</v>
      </c>
      <c r="BZ178">
        <v>4</v>
      </c>
      <c r="CA178">
        <v>3</v>
      </c>
      <c r="CB178">
        <v>2</v>
      </c>
      <c r="CC178">
        <v>5</v>
      </c>
      <c r="CD178">
        <v>3</v>
      </c>
      <c r="CE178">
        <v>3</v>
      </c>
      <c r="CF178">
        <v>3</v>
      </c>
      <c r="CG178">
        <v>4</v>
      </c>
      <c r="CH178">
        <v>4</v>
      </c>
      <c r="CI178">
        <v>0</v>
      </c>
      <c r="CJ178">
        <v>4</v>
      </c>
      <c r="CK178">
        <v>4</v>
      </c>
      <c r="CL178">
        <v>2</v>
      </c>
      <c r="CM178">
        <v>2</v>
      </c>
      <c r="CN178">
        <v>4</v>
      </c>
      <c r="CO178">
        <v>7</v>
      </c>
      <c r="CP178">
        <v>1</v>
      </c>
      <c r="CQ178">
        <v>4</v>
      </c>
      <c r="CR178">
        <v>4</v>
      </c>
      <c r="CS178">
        <v>2</v>
      </c>
      <c r="CT178">
        <v>0</v>
      </c>
      <c r="CU178">
        <v>1</v>
      </c>
      <c r="CV178">
        <v>0</v>
      </c>
      <c r="CW178">
        <v>0</v>
      </c>
      <c r="CX178">
        <v>2</v>
      </c>
      <c r="CY178">
        <v>0</v>
      </c>
      <c r="CZ178">
        <v>0</v>
      </c>
      <c r="DA178">
        <v>1</v>
      </c>
      <c r="DB178">
        <v>1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B178">
        <v>0</v>
      </c>
      <c r="EC178">
        <v>3</v>
      </c>
      <c r="ED178">
        <v>4</v>
      </c>
      <c r="EE178">
        <v>45</v>
      </c>
      <c r="EF178">
        <v>62</v>
      </c>
      <c r="EG178">
        <v>225</v>
      </c>
      <c r="EH178">
        <v>2</v>
      </c>
      <c r="EI178">
        <v>5</v>
      </c>
      <c r="EJ178">
        <v>43</v>
      </c>
      <c r="EK178">
        <v>35</v>
      </c>
      <c r="EL178">
        <v>56</v>
      </c>
      <c r="EM178">
        <v>52</v>
      </c>
      <c r="EN178">
        <v>66</v>
      </c>
      <c r="EO178">
        <v>72</v>
      </c>
      <c r="EP178">
        <v>122</v>
      </c>
      <c r="EQ178">
        <v>161</v>
      </c>
      <c r="ER178">
        <v>63</v>
      </c>
      <c r="ES178">
        <v>65</v>
      </c>
      <c r="ET178">
        <v>62</v>
      </c>
      <c r="EU178">
        <v>72</v>
      </c>
      <c r="EV178">
        <v>48</v>
      </c>
      <c r="EW178">
        <v>51</v>
      </c>
      <c r="EX178">
        <v>38</v>
      </c>
      <c r="EY178">
        <v>30</v>
      </c>
      <c r="EZ178">
        <v>21</v>
      </c>
      <c r="FA178">
        <v>11</v>
      </c>
      <c r="FB178">
        <v>19</v>
      </c>
      <c r="FC178">
        <v>12</v>
      </c>
      <c r="FD178">
        <v>540</v>
      </c>
      <c r="FE178">
        <v>566</v>
      </c>
      <c r="FF178">
        <v>1106</v>
      </c>
      <c r="FH178">
        <v>20</v>
      </c>
      <c r="FI178">
        <v>12</v>
      </c>
    </row>
    <row r="179" spans="1:165" x14ac:dyDescent="0.25">
      <c r="A179">
        <v>178</v>
      </c>
      <c r="B179">
        <v>50110</v>
      </c>
      <c r="C179" t="s">
        <v>701</v>
      </c>
      <c r="D179" t="s">
        <v>702</v>
      </c>
      <c r="E179" t="s">
        <v>266</v>
      </c>
      <c r="F179" t="s">
        <v>198</v>
      </c>
      <c r="G179" t="s">
        <v>721</v>
      </c>
      <c r="H179">
        <v>29753</v>
      </c>
      <c r="I179" t="s">
        <v>270</v>
      </c>
      <c r="J179">
        <v>130</v>
      </c>
      <c r="K179">
        <v>111</v>
      </c>
      <c r="L179">
        <v>148</v>
      </c>
      <c r="M179">
        <v>139</v>
      </c>
      <c r="N179">
        <v>161</v>
      </c>
      <c r="O179">
        <v>150</v>
      </c>
      <c r="P179">
        <v>143</v>
      </c>
      <c r="Q179">
        <v>143</v>
      </c>
      <c r="R179">
        <v>109</v>
      </c>
      <c r="S179">
        <v>95</v>
      </c>
      <c r="T179">
        <v>80</v>
      </c>
      <c r="U179">
        <v>58</v>
      </c>
      <c r="V179">
        <v>62</v>
      </c>
      <c r="W179">
        <v>41</v>
      </c>
      <c r="X179">
        <v>42</v>
      </c>
      <c r="Y179">
        <v>28</v>
      </c>
      <c r="Z179">
        <v>40</v>
      </c>
      <c r="AA179">
        <v>33</v>
      </c>
      <c r="AB179">
        <v>59</v>
      </c>
      <c r="AC179">
        <v>68</v>
      </c>
      <c r="AD179">
        <v>42</v>
      </c>
      <c r="AE179">
        <v>38</v>
      </c>
      <c r="AF179">
        <v>25</v>
      </c>
      <c r="AG179">
        <v>42</v>
      </c>
      <c r="AH179">
        <v>50</v>
      </c>
      <c r="AI179">
        <v>40</v>
      </c>
      <c r="AJ179">
        <v>55</v>
      </c>
      <c r="AK179">
        <v>41</v>
      </c>
      <c r="AL179">
        <v>61</v>
      </c>
      <c r="AM179">
        <v>63</v>
      </c>
      <c r="AN179">
        <v>73</v>
      </c>
      <c r="AO179">
        <v>72</v>
      </c>
      <c r="AP179">
        <v>54</v>
      </c>
      <c r="AQ179">
        <v>57</v>
      </c>
      <c r="AR179">
        <v>56</v>
      </c>
      <c r="AS179">
        <v>51</v>
      </c>
      <c r="AT179">
        <v>44</v>
      </c>
      <c r="AU179">
        <v>47</v>
      </c>
      <c r="AV179">
        <v>48</v>
      </c>
      <c r="AW179">
        <v>44</v>
      </c>
      <c r="AX179">
        <v>49</v>
      </c>
      <c r="AY179">
        <v>38</v>
      </c>
      <c r="AZ179">
        <v>46</v>
      </c>
      <c r="BA179">
        <v>36</v>
      </c>
      <c r="BB179">
        <v>42</v>
      </c>
      <c r="BC179">
        <v>35</v>
      </c>
      <c r="BD179">
        <v>27</v>
      </c>
      <c r="BE179">
        <v>18</v>
      </c>
      <c r="BF179">
        <v>16</v>
      </c>
      <c r="BG179">
        <v>17</v>
      </c>
      <c r="BH179">
        <v>21</v>
      </c>
      <c r="BI179">
        <v>14</v>
      </c>
      <c r="BJ179">
        <v>12</v>
      </c>
      <c r="BK179">
        <v>10</v>
      </c>
      <c r="BL179">
        <v>12</v>
      </c>
      <c r="BM179">
        <v>13</v>
      </c>
      <c r="BN179">
        <v>7</v>
      </c>
      <c r="BO179">
        <v>12</v>
      </c>
      <c r="BP179">
        <v>7</v>
      </c>
      <c r="BQ179">
        <v>10</v>
      </c>
      <c r="BR179">
        <v>6</v>
      </c>
      <c r="BS179">
        <v>10</v>
      </c>
      <c r="BT179">
        <v>8</v>
      </c>
      <c r="BU179">
        <v>2</v>
      </c>
      <c r="BV179">
        <v>7</v>
      </c>
      <c r="BW179">
        <v>5</v>
      </c>
      <c r="BX179">
        <v>8</v>
      </c>
      <c r="BY179">
        <v>6</v>
      </c>
      <c r="BZ179">
        <v>4</v>
      </c>
      <c r="CA179">
        <v>4</v>
      </c>
      <c r="CB179">
        <v>4</v>
      </c>
      <c r="CC179">
        <v>2</v>
      </c>
      <c r="CD179">
        <v>5</v>
      </c>
      <c r="CE179">
        <v>3</v>
      </c>
      <c r="CF179">
        <v>3</v>
      </c>
      <c r="CG179">
        <v>4</v>
      </c>
      <c r="CH179">
        <v>4</v>
      </c>
      <c r="CI179">
        <v>2</v>
      </c>
      <c r="CJ179">
        <v>5</v>
      </c>
      <c r="CK179">
        <v>4</v>
      </c>
      <c r="CL179">
        <v>3</v>
      </c>
      <c r="CM179">
        <v>3</v>
      </c>
      <c r="CN179">
        <v>1</v>
      </c>
      <c r="CO179">
        <v>3</v>
      </c>
      <c r="CP179">
        <v>0</v>
      </c>
      <c r="CQ179">
        <v>3</v>
      </c>
      <c r="CR179">
        <v>4</v>
      </c>
      <c r="CS179">
        <v>2</v>
      </c>
      <c r="CT179">
        <v>1</v>
      </c>
      <c r="CU179">
        <v>1</v>
      </c>
      <c r="CV179">
        <v>0</v>
      </c>
      <c r="CW179">
        <v>2</v>
      </c>
      <c r="CX179">
        <v>1</v>
      </c>
      <c r="CY179">
        <v>1</v>
      </c>
      <c r="CZ179">
        <v>2</v>
      </c>
      <c r="DA179">
        <v>0</v>
      </c>
      <c r="DB179">
        <v>0</v>
      </c>
      <c r="DC179">
        <v>1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B179">
        <v>0</v>
      </c>
      <c r="EC179">
        <v>63</v>
      </c>
      <c r="ED179">
        <v>67</v>
      </c>
      <c r="EE179">
        <v>148</v>
      </c>
      <c r="EF179">
        <v>116</v>
      </c>
      <c r="EG179">
        <v>965</v>
      </c>
      <c r="EH179">
        <v>65</v>
      </c>
      <c r="EI179">
        <v>65</v>
      </c>
      <c r="EJ179">
        <v>357</v>
      </c>
      <c r="EK179">
        <v>352</v>
      </c>
      <c r="EL179">
        <v>289</v>
      </c>
      <c r="EM179">
        <v>339</v>
      </c>
      <c r="EN179">
        <v>124</v>
      </c>
      <c r="EO179">
        <v>122</v>
      </c>
      <c r="EP179">
        <v>408</v>
      </c>
      <c r="EQ179">
        <v>176</v>
      </c>
      <c r="ER179">
        <v>409</v>
      </c>
      <c r="ES179">
        <v>137</v>
      </c>
      <c r="ET179">
        <v>219</v>
      </c>
      <c r="EU179">
        <v>105</v>
      </c>
      <c r="EV179">
        <v>72</v>
      </c>
      <c r="EW179">
        <v>46</v>
      </c>
      <c r="EX179">
        <v>40</v>
      </c>
      <c r="EY179">
        <v>20</v>
      </c>
      <c r="EZ179">
        <v>24</v>
      </c>
      <c r="FA179">
        <v>12</v>
      </c>
      <c r="FB179">
        <v>14</v>
      </c>
      <c r="FC179">
        <v>14</v>
      </c>
      <c r="FD179">
        <v>2021</v>
      </c>
      <c r="FE179">
        <v>1388</v>
      </c>
      <c r="FF179">
        <v>3409</v>
      </c>
      <c r="FH179">
        <v>76</v>
      </c>
      <c r="FI179">
        <v>47</v>
      </c>
    </row>
    <row r="180" spans="1:165" x14ac:dyDescent="0.25">
      <c r="A180">
        <v>179</v>
      </c>
      <c r="B180">
        <v>50110</v>
      </c>
      <c r="C180" t="s">
        <v>701</v>
      </c>
      <c r="D180" t="s">
        <v>702</v>
      </c>
      <c r="E180" t="s">
        <v>266</v>
      </c>
      <c r="F180" t="s">
        <v>198</v>
      </c>
      <c r="G180" t="s">
        <v>721</v>
      </c>
      <c r="H180">
        <v>6882</v>
      </c>
      <c r="I180" t="s">
        <v>269</v>
      </c>
      <c r="J180">
        <v>151</v>
      </c>
      <c r="K180">
        <v>152</v>
      </c>
      <c r="L180">
        <v>128</v>
      </c>
      <c r="M180">
        <v>185</v>
      </c>
      <c r="N180">
        <v>187</v>
      </c>
      <c r="O180">
        <v>134</v>
      </c>
      <c r="P180">
        <v>144</v>
      </c>
      <c r="Q180">
        <v>168</v>
      </c>
      <c r="R180">
        <v>132</v>
      </c>
      <c r="S180">
        <v>134</v>
      </c>
      <c r="T180">
        <v>163</v>
      </c>
      <c r="U180">
        <v>123</v>
      </c>
      <c r="V180">
        <v>113</v>
      </c>
      <c r="W180">
        <v>125</v>
      </c>
      <c r="X180">
        <v>121</v>
      </c>
      <c r="Y180">
        <v>120</v>
      </c>
      <c r="Z180">
        <v>125</v>
      </c>
      <c r="AA180">
        <v>109</v>
      </c>
      <c r="AB180">
        <v>191</v>
      </c>
      <c r="AC180">
        <v>157</v>
      </c>
      <c r="AD180">
        <v>140</v>
      </c>
      <c r="AE180">
        <v>118</v>
      </c>
      <c r="AF180">
        <v>112</v>
      </c>
      <c r="AG180">
        <v>136</v>
      </c>
      <c r="AH180">
        <v>126</v>
      </c>
      <c r="AI180">
        <v>125</v>
      </c>
      <c r="AJ180">
        <v>103</v>
      </c>
      <c r="AK180">
        <v>111</v>
      </c>
      <c r="AL180">
        <v>112</v>
      </c>
      <c r="AM180">
        <v>98</v>
      </c>
      <c r="AN180">
        <v>118</v>
      </c>
      <c r="AO180">
        <v>146</v>
      </c>
      <c r="AP180">
        <v>110</v>
      </c>
      <c r="AQ180">
        <v>127</v>
      </c>
      <c r="AR180">
        <v>113</v>
      </c>
      <c r="AS180">
        <v>99</v>
      </c>
      <c r="AT180">
        <v>87</v>
      </c>
      <c r="AU180">
        <v>102</v>
      </c>
      <c r="AV180">
        <v>107</v>
      </c>
      <c r="AW180">
        <v>82</v>
      </c>
      <c r="AX180">
        <v>81</v>
      </c>
      <c r="AY180">
        <v>72</v>
      </c>
      <c r="AZ180">
        <v>58</v>
      </c>
      <c r="BA180">
        <v>73</v>
      </c>
      <c r="BB180">
        <v>66</v>
      </c>
      <c r="BC180">
        <v>70</v>
      </c>
      <c r="BD180">
        <v>53</v>
      </c>
      <c r="BE180">
        <v>59</v>
      </c>
      <c r="BF180">
        <v>56</v>
      </c>
      <c r="BG180">
        <v>56</v>
      </c>
      <c r="BH180">
        <v>31</v>
      </c>
      <c r="BI180">
        <v>68</v>
      </c>
      <c r="BJ180">
        <v>54</v>
      </c>
      <c r="BK180">
        <v>42</v>
      </c>
      <c r="BL180">
        <v>44</v>
      </c>
      <c r="BM180">
        <v>46</v>
      </c>
      <c r="BN180">
        <v>36</v>
      </c>
      <c r="BO180">
        <v>38</v>
      </c>
      <c r="BP180">
        <v>39</v>
      </c>
      <c r="BQ180">
        <v>55</v>
      </c>
      <c r="BR180">
        <v>41</v>
      </c>
      <c r="BS180">
        <v>30</v>
      </c>
      <c r="BT180">
        <v>25</v>
      </c>
      <c r="BU180">
        <v>27</v>
      </c>
      <c r="BV180">
        <v>29</v>
      </c>
      <c r="BW180">
        <v>28</v>
      </c>
      <c r="BX180">
        <v>28</v>
      </c>
      <c r="BY180">
        <v>13</v>
      </c>
      <c r="BZ180">
        <v>10</v>
      </c>
      <c r="CA180">
        <v>10</v>
      </c>
      <c r="CB180">
        <v>14</v>
      </c>
      <c r="CC180">
        <v>12</v>
      </c>
      <c r="CD180">
        <v>13</v>
      </c>
      <c r="CE180">
        <v>18</v>
      </c>
      <c r="CF180">
        <v>9</v>
      </c>
      <c r="CG180">
        <v>15</v>
      </c>
      <c r="CH180">
        <v>9</v>
      </c>
      <c r="CI180">
        <v>10</v>
      </c>
      <c r="CJ180">
        <v>9</v>
      </c>
      <c r="CK180">
        <v>9</v>
      </c>
      <c r="CL180">
        <v>10</v>
      </c>
      <c r="CM180">
        <v>14</v>
      </c>
      <c r="CN180">
        <v>3</v>
      </c>
      <c r="CO180">
        <v>7</v>
      </c>
      <c r="CP180">
        <v>4</v>
      </c>
      <c r="CQ180">
        <v>6</v>
      </c>
      <c r="CR180">
        <v>2</v>
      </c>
      <c r="CS180">
        <v>4</v>
      </c>
      <c r="CT180">
        <v>3</v>
      </c>
      <c r="CU180">
        <v>3</v>
      </c>
      <c r="CV180">
        <v>2</v>
      </c>
      <c r="CW180">
        <v>3</v>
      </c>
      <c r="CX180">
        <v>0</v>
      </c>
      <c r="CY180">
        <v>0</v>
      </c>
      <c r="CZ180">
        <v>3</v>
      </c>
      <c r="DA180">
        <v>2</v>
      </c>
      <c r="DB180">
        <v>1</v>
      </c>
      <c r="DC180">
        <v>0</v>
      </c>
      <c r="DD180">
        <v>0</v>
      </c>
      <c r="DE180">
        <v>0</v>
      </c>
      <c r="DF180">
        <v>0</v>
      </c>
      <c r="DG180">
        <v>1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B180">
        <v>0</v>
      </c>
      <c r="EC180">
        <v>84</v>
      </c>
      <c r="ED180">
        <v>67</v>
      </c>
      <c r="EE180">
        <v>323</v>
      </c>
      <c r="EF180">
        <v>366</v>
      </c>
      <c r="EG180">
        <v>1661</v>
      </c>
      <c r="EH180">
        <v>76</v>
      </c>
      <c r="EI180">
        <v>75</v>
      </c>
      <c r="EJ180">
        <v>385</v>
      </c>
      <c r="EK180">
        <v>401</v>
      </c>
      <c r="EL180">
        <v>430</v>
      </c>
      <c r="EM180">
        <v>434</v>
      </c>
      <c r="EN180">
        <v>360</v>
      </c>
      <c r="EO180">
        <v>353</v>
      </c>
      <c r="EP180">
        <v>846</v>
      </c>
      <c r="EQ180">
        <v>683</v>
      </c>
      <c r="ER180">
        <v>635</v>
      </c>
      <c r="ES180">
        <v>456</v>
      </c>
      <c r="ET180">
        <v>356</v>
      </c>
      <c r="EU180">
        <v>288</v>
      </c>
      <c r="EV180">
        <v>267</v>
      </c>
      <c r="EW180">
        <v>186</v>
      </c>
      <c r="EX180">
        <v>151</v>
      </c>
      <c r="EY180">
        <v>90</v>
      </c>
      <c r="EZ180">
        <v>73</v>
      </c>
      <c r="FA180">
        <v>45</v>
      </c>
      <c r="FB180">
        <v>49</v>
      </c>
      <c r="FC180">
        <v>19</v>
      </c>
      <c r="FD180">
        <v>3628</v>
      </c>
      <c r="FE180">
        <v>3030</v>
      </c>
      <c r="FF180">
        <v>6658</v>
      </c>
      <c r="FH180">
        <v>130</v>
      </c>
      <c r="FI180">
        <v>98</v>
      </c>
    </row>
    <row r="181" spans="1:165" x14ac:dyDescent="0.25">
      <c r="A181">
        <v>180</v>
      </c>
      <c r="B181">
        <v>50110</v>
      </c>
      <c r="C181" t="s">
        <v>701</v>
      </c>
      <c r="D181" t="s">
        <v>702</v>
      </c>
      <c r="E181" t="s">
        <v>266</v>
      </c>
      <c r="F181" t="s">
        <v>198</v>
      </c>
      <c r="G181" t="s">
        <v>721</v>
      </c>
      <c r="H181">
        <v>3600</v>
      </c>
      <c r="I181" t="s">
        <v>268</v>
      </c>
      <c r="J181">
        <v>150</v>
      </c>
      <c r="K181">
        <v>128</v>
      </c>
      <c r="L181">
        <v>140</v>
      </c>
      <c r="M181">
        <v>167</v>
      </c>
      <c r="N181">
        <v>154</v>
      </c>
      <c r="O181">
        <v>159</v>
      </c>
      <c r="P181">
        <v>204</v>
      </c>
      <c r="Q181">
        <v>154</v>
      </c>
      <c r="R181">
        <v>120</v>
      </c>
      <c r="S181">
        <v>106</v>
      </c>
      <c r="T181">
        <v>140</v>
      </c>
      <c r="U181">
        <v>136</v>
      </c>
      <c r="V181">
        <v>105</v>
      </c>
      <c r="W181">
        <v>117</v>
      </c>
      <c r="X181">
        <v>101</v>
      </c>
      <c r="Y181">
        <v>148</v>
      </c>
      <c r="Z181">
        <v>132</v>
      </c>
      <c r="AA181">
        <v>127</v>
      </c>
      <c r="AB181">
        <v>143</v>
      </c>
      <c r="AC181">
        <v>171</v>
      </c>
      <c r="AD181">
        <v>122</v>
      </c>
      <c r="AE181">
        <v>117</v>
      </c>
      <c r="AF181">
        <v>104</v>
      </c>
      <c r="AG181">
        <v>100</v>
      </c>
      <c r="AH181">
        <v>116</v>
      </c>
      <c r="AI181">
        <v>105</v>
      </c>
      <c r="AJ181">
        <v>121</v>
      </c>
      <c r="AK181">
        <v>102</v>
      </c>
      <c r="AL181">
        <v>102</v>
      </c>
      <c r="AM181">
        <v>104</v>
      </c>
      <c r="AN181">
        <v>118</v>
      </c>
      <c r="AO181">
        <v>123</v>
      </c>
      <c r="AP181">
        <v>104</v>
      </c>
      <c r="AQ181">
        <v>145</v>
      </c>
      <c r="AR181">
        <v>87</v>
      </c>
      <c r="AS181">
        <v>96</v>
      </c>
      <c r="AT181">
        <v>74</v>
      </c>
      <c r="AU181">
        <v>116</v>
      </c>
      <c r="AV181">
        <v>73</v>
      </c>
      <c r="AW181">
        <v>80</v>
      </c>
      <c r="AX181">
        <v>80</v>
      </c>
      <c r="AY181">
        <v>82</v>
      </c>
      <c r="AZ181">
        <v>64</v>
      </c>
      <c r="BA181">
        <v>79</v>
      </c>
      <c r="BB181">
        <v>72</v>
      </c>
      <c r="BC181">
        <v>60</v>
      </c>
      <c r="BD181">
        <v>68</v>
      </c>
      <c r="BE181">
        <v>61</v>
      </c>
      <c r="BF181">
        <v>55</v>
      </c>
      <c r="BG181">
        <v>56</v>
      </c>
      <c r="BH181">
        <v>38</v>
      </c>
      <c r="BI181">
        <v>41</v>
      </c>
      <c r="BJ181">
        <v>54</v>
      </c>
      <c r="BK181">
        <v>48</v>
      </c>
      <c r="BL181">
        <v>43</v>
      </c>
      <c r="BM181">
        <v>60</v>
      </c>
      <c r="BN181">
        <v>32</v>
      </c>
      <c r="BO181">
        <v>53</v>
      </c>
      <c r="BP181">
        <v>57</v>
      </c>
      <c r="BQ181">
        <v>57</v>
      </c>
      <c r="BR181">
        <v>29</v>
      </c>
      <c r="BS181">
        <v>29</v>
      </c>
      <c r="BT181">
        <v>25</v>
      </c>
      <c r="BU181">
        <v>14</v>
      </c>
      <c r="BV181">
        <v>21</v>
      </c>
      <c r="BW181">
        <v>28</v>
      </c>
      <c r="BX181">
        <v>17</v>
      </c>
      <c r="BY181">
        <v>23</v>
      </c>
      <c r="BZ181">
        <v>11</v>
      </c>
      <c r="CA181">
        <v>13</v>
      </c>
      <c r="CB181">
        <v>10</v>
      </c>
      <c r="CC181">
        <v>12</v>
      </c>
      <c r="CD181">
        <v>14</v>
      </c>
      <c r="CE181">
        <v>12</v>
      </c>
      <c r="CF181">
        <v>14</v>
      </c>
      <c r="CG181">
        <v>10</v>
      </c>
      <c r="CH181">
        <v>8</v>
      </c>
      <c r="CI181">
        <v>6</v>
      </c>
      <c r="CJ181">
        <v>8</v>
      </c>
      <c r="CK181">
        <v>11</v>
      </c>
      <c r="CL181">
        <v>9</v>
      </c>
      <c r="CM181">
        <v>6</v>
      </c>
      <c r="CN181">
        <v>12</v>
      </c>
      <c r="CO181">
        <v>8</v>
      </c>
      <c r="CP181">
        <v>4</v>
      </c>
      <c r="CQ181">
        <v>6</v>
      </c>
      <c r="CR181">
        <v>3</v>
      </c>
      <c r="CS181">
        <v>3</v>
      </c>
      <c r="CT181">
        <v>2</v>
      </c>
      <c r="CU181">
        <v>5</v>
      </c>
      <c r="CV181">
        <v>0</v>
      </c>
      <c r="CW181">
        <v>1</v>
      </c>
      <c r="CX181">
        <v>3</v>
      </c>
      <c r="CY181">
        <v>1</v>
      </c>
      <c r="CZ181">
        <v>0</v>
      </c>
      <c r="DA181">
        <v>2</v>
      </c>
      <c r="DB181">
        <v>3</v>
      </c>
      <c r="DC181">
        <v>0</v>
      </c>
      <c r="DD181">
        <v>1</v>
      </c>
      <c r="DE181">
        <v>0</v>
      </c>
      <c r="DF181">
        <v>0</v>
      </c>
      <c r="DG181">
        <v>2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B181">
        <v>0</v>
      </c>
      <c r="EC181">
        <v>63</v>
      </c>
      <c r="ED181">
        <v>87</v>
      </c>
      <c r="EE181">
        <v>296</v>
      </c>
      <c r="EF181">
        <v>351</v>
      </c>
      <c r="EG181">
        <v>1526</v>
      </c>
      <c r="EH181">
        <v>68</v>
      </c>
      <c r="EI181">
        <v>82</v>
      </c>
      <c r="EJ181">
        <v>358</v>
      </c>
      <c r="EK181">
        <v>390</v>
      </c>
      <c r="EL181">
        <v>424</v>
      </c>
      <c r="EM181">
        <v>436</v>
      </c>
      <c r="EN181">
        <v>366</v>
      </c>
      <c r="EO181">
        <v>364</v>
      </c>
      <c r="EP181">
        <v>741</v>
      </c>
      <c r="EQ181">
        <v>666</v>
      </c>
      <c r="ER181">
        <v>561</v>
      </c>
      <c r="ES181">
        <v>455</v>
      </c>
      <c r="ET181">
        <v>381</v>
      </c>
      <c r="EU181">
        <v>296</v>
      </c>
      <c r="EV181">
        <v>282</v>
      </c>
      <c r="EW181">
        <v>201</v>
      </c>
      <c r="EX181">
        <v>105</v>
      </c>
      <c r="EY181">
        <v>105</v>
      </c>
      <c r="EZ181">
        <v>56</v>
      </c>
      <c r="FA181">
        <v>49</v>
      </c>
      <c r="FB181">
        <v>43</v>
      </c>
      <c r="FC181">
        <v>29</v>
      </c>
      <c r="FD181">
        <v>3385</v>
      </c>
      <c r="FE181">
        <v>3073</v>
      </c>
      <c r="FF181">
        <v>6458</v>
      </c>
      <c r="FH181">
        <v>116</v>
      </c>
      <c r="FI181">
        <v>94</v>
      </c>
    </row>
    <row r="182" spans="1:165" x14ac:dyDescent="0.25">
      <c r="A182">
        <v>181</v>
      </c>
      <c r="B182">
        <v>50110</v>
      </c>
      <c r="C182" t="s">
        <v>701</v>
      </c>
      <c r="D182" t="s">
        <v>702</v>
      </c>
      <c r="E182" t="s">
        <v>266</v>
      </c>
      <c r="F182" t="s">
        <v>198</v>
      </c>
      <c r="G182" t="s">
        <v>721</v>
      </c>
      <c r="H182">
        <v>3599</v>
      </c>
      <c r="I182" t="s">
        <v>267</v>
      </c>
      <c r="J182">
        <v>183</v>
      </c>
      <c r="K182">
        <v>171</v>
      </c>
      <c r="L182">
        <v>152</v>
      </c>
      <c r="M182">
        <v>164</v>
      </c>
      <c r="N182">
        <v>202</v>
      </c>
      <c r="O182">
        <v>255</v>
      </c>
      <c r="P182">
        <v>287</v>
      </c>
      <c r="Q182">
        <v>194</v>
      </c>
      <c r="R182">
        <v>147</v>
      </c>
      <c r="S182">
        <v>131</v>
      </c>
      <c r="T182">
        <v>157</v>
      </c>
      <c r="U182">
        <v>132</v>
      </c>
      <c r="V182">
        <v>143</v>
      </c>
      <c r="W182">
        <v>101</v>
      </c>
      <c r="X182">
        <v>137</v>
      </c>
      <c r="Y182">
        <v>164</v>
      </c>
      <c r="Z182">
        <v>124</v>
      </c>
      <c r="AA182">
        <v>138</v>
      </c>
      <c r="AB182">
        <v>190</v>
      </c>
      <c r="AC182">
        <v>150</v>
      </c>
      <c r="AD182">
        <v>151</v>
      </c>
      <c r="AE182">
        <v>138</v>
      </c>
      <c r="AF182">
        <v>134</v>
      </c>
      <c r="AG182">
        <v>153</v>
      </c>
      <c r="AH182">
        <v>118</v>
      </c>
      <c r="AI182">
        <v>127</v>
      </c>
      <c r="AJ182">
        <v>125</v>
      </c>
      <c r="AK182">
        <v>152</v>
      </c>
      <c r="AL182">
        <v>97</v>
      </c>
      <c r="AM182">
        <v>104</v>
      </c>
      <c r="AN182">
        <v>124</v>
      </c>
      <c r="AO182">
        <v>115</v>
      </c>
      <c r="AP182">
        <v>104</v>
      </c>
      <c r="AQ182">
        <v>88</v>
      </c>
      <c r="AR182">
        <v>84</v>
      </c>
      <c r="AS182">
        <v>91</v>
      </c>
      <c r="AT182">
        <v>62</v>
      </c>
      <c r="AU182">
        <v>93</v>
      </c>
      <c r="AV182">
        <v>77</v>
      </c>
      <c r="AW182">
        <v>77</v>
      </c>
      <c r="AX182">
        <v>69</v>
      </c>
      <c r="AY182">
        <v>69</v>
      </c>
      <c r="AZ182">
        <v>69</v>
      </c>
      <c r="BA182">
        <v>82</v>
      </c>
      <c r="BB182">
        <v>59</v>
      </c>
      <c r="BC182">
        <v>75</v>
      </c>
      <c r="BD182">
        <v>85</v>
      </c>
      <c r="BE182">
        <v>64</v>
      </c>
      <c r="BF182">
        <v>74</v>
      </c>
      <c r="BG182">
        <v>51</v>
      </c>
      <c r="BH182">
        <v>66</v>
      </c>
      <c r="BI182">
        <v>57</v>
      </c>
      <c r="BJ182">
        <v>53</v>
      </c>
      <c r="BK182">
        <v>42</v>
      </c>
      <c r="BL182">
        <v>53</v>
      </c>
      <c r="BM182">
        <v>56</v>
      </c>
      <c r="BN182">
        <v>35</v>
      </c>
      <c r="BO182">
        <v>49</v>
      </c>
      <c r="BP182">
        <v>32</v>
      </c>
      <c r="BQ182">
        <v>38</v>
      </c>
      <c r="BR182">
        <v>32</v>
      </c>
      <c r="BS182">
        <v>36</v>
      </c>
      <c r="BT182">
        <v>29</v>
      </c>
      <c r="BU182">
        <v>22</v>
      </c>
      <c r="BV182">
        <v>20</v>
      </c>
      <c r="BW182">
        <v>13</v>
      </c>
      <c r="BX182">
        <v>21</v>
      </c>
      <c r="BY182">
        <v>12</v>
      </c>
      <c r="BZ182">
        <v>13</v>
      </c>
      <c r="CA182">
        <v>12</v>
      </c>
      <c r="CB182">
        <v>18</v>
      </c>
      <c r="CC182">
        <v>20</v>
      </c>
      <c r="CD182">
        <v>12</v>
      </c>
      <c r="CE182">
        <v>19</v>
      </c>
      <c r="CF182">
        <v>13</v>
      </c>
      <c r="CG182">
        <v>14</v>
      </c>
      <c r="CH182">
        <v>6</v>
      </c>
      <c r="CI182">
        <v>12</v>
      </c>
      <c r="CJ182">
        <v>12</v>
      </c>
      <c r="CK182">
        <v>5</v>
      </c>
      <c r="CL182">
        <v>16</v>
      </c>
      <c r="CM182">
        <v>2</v>
      </c>
      <c r="CN182">
        <v>5</v>
      </c>
      <c r="CO182">
        <v>6</v>
      </c>
      <c r="CP182">
        <v>3</v>
      </c>
      <c r="CQ182">
        <v>5</v>
      </c>
      <c r="CR182">
        <v>4</v>
      </c>
      <c r="CS182">
        <v>2</v>
      </c>
      <c r="CT182">
        <v>3</v>
      </c>
      <c r="CU182">
        <v>1</v>
      </c>
      <c r="CV182">
        <v>4</v>
      </c>
      <c r="CW182">
        <v>2</v>
      </c>
      <c r="CX182">
        <v>0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0</v>
      </c>
      <c r="DF182">
        <v>1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B182">
        <v>0</v>
      </c>
      <c r="EC182">
        <v>69</v>
      </c>
      <c r="ED182">
        <v>114</v>
      </c>
      <c r="EE182">
        <v>337</v>
      </c>
      <c r="EF182">
        <v>365</v>
      </c>
      <c r="EG182">
        <v>1701</v>
      </c>
      <c r="EH182">
        <v>105</v>
      </c>
      <c r="EI182">
        <v>78</v>
      </c>
      <c r="EJ182">
        <v>480</v>
      </c>
      <c r="EK182">
        <v>464</v>
      </c>
      <c r="EL182">
        <v>520</v>
      </c>
      <c r="EM182">
        <v>528</v>
      </c>
      <c r="EN182">
        <v>400</v>
      </c>
      <c r="EO182">
        <v>407</v>
      </c>
      <c r="EP182">
        <v>870</v>
      </c>
      <c r="EQ182">
        <v>769</v>
      </c>
      <c r="ER182">
        <v>567</v>
      </c>
      <c r="ES182">
        <v>348</v>
      </c>
      <c r="ET182">
        <v>424</v>
      </c>
      <c r="EU182">
        <v>273</v>
      </c>
      <c r="EV182">
        <v>283</v>
      </c>
      <c r="EW182">
        <v>198</v>
      </c>
      <c r="EX182">
        <v>121</v>
      </c>
      <c r="EY182">
        <v>89</v>
      </c>
      <c r="EZ182">
        <v>79</v>
      </c>
      <c r="FA182">
        <v>52</v>
      </c>
      <c r="FB182">
        <v>32</v>
      </c>
      <c r="FC182">
        <v>23</v>
      </c>
      <c r="FD182">
        <v>3881</v>
      </c>
      <c r="FE182">
        <v>3229</v>
      </c>
      <c r="FF182">
        <v>7110</v>
      </c>
      <c r="FH182">
        <v>187</v>
      </c>
      <c r="FI182">
        <v>104</v>
      </c>
    </row>
    <row r="183" spans="1:165" x14ac:dyDescent="0.25">
      <c r="A183">
        <v>182</v>
      </c>
      <c r="B183">
        <v>50110</v>
      </c>
      <c r="C183" t="s">
        <v>701</v>
      </c>
      <c r="D183" t="s">
        <v>702</v>
      </c>
      <c r="E183" t="s">
        <v>266</v>
      </c>
      <c r="F183" t="s">
        <v>198</v>
      </c>
      <c r="G183" t="s">
        <v>721</v>
      </c>
      <c r="H183">
        <v>3598</v>
      </c>
      <c r="I183" t="s">
        <v>266</v>
      </c>
      <c r="J183">
        <v>298</v>
      </c>
      <c r="K183">
        <v>242</v>
      </c>
      <c r="L183">
        <v>356</v>
      </c>
      <c r="M183">
        <v>351</v>
      </c>
      <c r="N183">
        <v>346</v>
      </c>
      <c r="O183">
        <v>198</v>
      </c>
      <c r="P183">
        <v>239</v>
      </c>
      <c r="Q183">
        <v>382</v>
      </c>
      <c r="R183">
        <v>464</v>
      </c>
      <c r="S183">
        <v>518</v>
      </c>
      <c r="T183">
        <v>497</v>
      </c>
      <c r="U183">
        <v>479</v>
      </c>
      <c r="V183">
        <v>500</v>
      </c>
      <c r="W183">
        <v>420</v>
      </c>
      <c r="X183">
        <v>443</v>
      </c>
      <c r="Y183">
        <v>414</v>
      </c>
      <c r="Z183">
        <v>426</v>
      </c>
      <c r="AA183">
        <v>420</v>
      </c>
      <c r="AB183">
        <v>522</v>
      </c>
      <c r="AC183">
        <v>480</v>
      </c>
      <c r="AD183">
        <v>593</v>
      </c>
      <c r="AE183">
        <v>751</v>
      </c>
      <c r="AF183">
        <v>656</v>
      </c>
      <c r="AG183">
        <v>682</v>
      </c>
      <c r="AH183">
        <v>638</v>
      </c>
      <c r="AI183">
        <v>629</v>
      </c>
      <c r="AJ183">
        <v>645</v>
      </c>
      <c r="AK183">
        <v>611</v>
      </c>
      <c r="AL183">
        <v>598</v>
      </c>
      <c r="AM183">
        <v>628</v>
      </c>
      <c r="AN183">
        <v>666</v>
      </c>
      <c r="AO183">
        <v>614</v>
      </c>
      <c r="AP183">
        <v>621</v>
      </c>
      <c r="AQ183">
        <v>653</v>
      </c>
      <c r="AR183">
        <v>567</v>
      </c>
      <c r="AS183">
        <v>490</v>
      </c>
      <c r="AT183">
        <v>525</v>
      </c>
      <c r="AU183">
        <v>520</v>
      </c>
      <c r="AV183">
        <v>532</v>
      </c>
      <c r="AW183">
        <v>489</v>
      </c>
      <c r="AX183">
        <v>463</v>
      </c>
      <c r="AY183">
        <v>406</v>
      </c>
      <c r="AZ183">
        <v>374</v>
      </c>
      <c r="BA183">
        <v>412</v>
      </c>
      <c r="BB183">
        <v>365</v>
      </c>
      <c r="BC183">
        <v>370</v>
      </c>
      <c r="BD183">
        <v>344</v>
      </c>
      <c r="BE183">
        <v>301</v>
      </c>
      <c r="BF183">
        <v>319</v>
      </c>
      <c r="BG183">
        <v>303</v>
      </c>
      <c r="BH183">
        <v>327</v>
      </c>
      <c r="BI183">
        <v>300</v>
      </c>
      <c r="BJ183">
        <v>259</v>
      </c>
      <c r="BK183">
        <v>262</v>
      </c>
      <c r="BL183">
        <v>249</v>
      </c>
      <c r="BM183">
        <v>222</v>
      </c>
      <c r="BN183">
        <v>230</v>
      </c>
      <c r="BO183">
        <v>182</v>
      </c>
      <c r="BP183">
        <v>244</v>
      </c>
      <c r="BQ183">
        <v>230</v>
      </c>
      <c r="BR183">
        <v>180</v>
      </c>
      <c r="BS183">
        <v>145</v>
      </c>
      <c r="BT183">
        <v>142</v>
      </c>
      <c r="BU183">
        <v>123</v>
      </c>
      <c r="BV183">
        <v>121</v>
      </c>
      <c r="BW183">
        <v>113</v>
      </c>
      <c r="BX183">
        <v>133</v>
      </c>
      <c r="BY183">
        <v>81</v>
      </c>
      <c r="BZ183">
        <v>86</v>
      </c>
      <c r="CA183">
        <v>96</v>
      </c>
      <c r="CB183">
        <v>69</v>
      </c>
      <c r="CC183">
        <v>82</v>
      </c>
      <c r="CD183">
        <v>82</v>
      </c>
      <c r="CE183">
        <v>64</v>
      </c>
      <c r="CF183">
        <v>60</v>
      </c>
      <c r="CG183">
        <v>56</v>
      </c>
      <c r="CH183">
        <v>58</v>
      </c>
      <c r="CI183">
        <v>54</v>
      </c>
      <c r="CJ183">
        <v>62</v>
      </c>
      <c r="CK183">
        <v>32</v>
      </c>
      <c r="CL183">
        <v>34</v>
      </c>
      <c r="CM183">
        <v>40</v>
      </c>
      <c r="CN183">
        <v>37</v>
      </c>
      <c r="CO183">
        <v>31</v>
      </c>
      <c r="CP183">
        <v>28</v>
      </c>
      <c r="CQ183">
        <v>30</v>
      </c>
      <c r="CR183">
        <v>19</v>
      </c>
      <c r="CS183">
        <v>30</v>
      </c>
      <c r="CT183">
        <v>16</v>
      </c>
      <c r="CU183">
        <v>25</v>
      </c>
      <c r="CV183">
        <v>15</v>
      </c>
      <c r="CW183">
        <v>14</v>
      </c>
      <c r="CX183">
        <v>9</v>
      </c>
      <c r="CY183">
        <v>15</v>
      </c>
      <c r="CZ183">
        <v>6</v>
      </c>
      <c r="DA183">
        <v>7</v>
      </c>
      <c r="DB183">
        <v>6</v>
      </c>
      <c r="DC183">
        <v>3</v>
      </c>
      <c r="DD183">
        <v>0</v>
      </c>
      <c r="DE183">
        <v>3</v>
      </c>
      <c r="DF183">
        <v>3</v>
      </c>
      <c r="DG183">
        <v>3</v>
      </c>
      <c r="DH183">
        <v>1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1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B183">
        <v>0</v>
      </c>
      <c r="EC183">
        <v>158</v>
      </c>
      <c r="ED183">
        <v>140</v>
      </c>
      <c r="EE183">
        <v>1175</v>
      </c>
      <c r="EF183">
        <v>1088</v>
      </c>
      <c r="EG183">
        <v>7702</v>
      </c>
      <c r="EH183">
        <v>140</v>
      </c>
      <c r="EI183">
        <v>158</v>
      </c>
      <c r="EJ183">
        <v>723</v>
      </c>
      <c r="EK183">
        <v>770</v>
      </c>
      <c r="EL183">
        <v>1272</v>
      </c>
      <c r="EM183">
        <v>1307</v>
      </c>
      <c r="EN183">
        <v>1281</v>
      </c>
      <c r="EO183">
        <v>1342</v>
      </c>
      <c r="EP183">
        <v>3717</v>
      </c>
      <c r="EQ183">
        <v>3716</v>
      </c>
      <c r="ER183">
        <v>2694</v>
      </c>
      <c r="ES183">
        <v>2983</v>
      </c>
      <c r="ET183">
        <v>1773</v>
      </c>
      <c r="EU183">
        <v>1884</v>
      </c>
      <c r="EV183">
        <v>1283</v>
      </c>
      <c r="EW183">
        <v>1222</v>
      </c>
      <c r="EX183">
        <v>657</v>
      </c>
      <c r="EY183">
        <v>563</v>
      </c>
      <c r="EZ183">
        <v>358</v>
      </c>
      <c r="FA183">
        <v>261</v>
      </c>
      <c r="FB183">
        <v>246</v>
      </c>
      <c r="FC183">
        <v>131</v>
      </c>
      <c r="FD183">
        <v>14144</v>
      </c>
      <c r="FE183">
        <v>14337</v>
      </c>
      <c r="FF183">
        <v>28481</v>
      </c>
      <c r="FH183">
        <v>706</v>
      </c>
      <c r="FI183">
        <v>415</v>
      </c>
    </row>
    <row r="184" spans="1:165" x14ac:dyDescent="0.25">
      <c r="A184">
        <v>183</v>
      </c>
      <c r="B184">
        <v>50101</v>
      </c>
      <c r="C184" t="s">
        <v>701</v>
      </c>
      <c r="D184" t="s">
        <v>702</v>
      </c>
      <c r="E184" t="s">
        <v>701</v>
      </c>
      <c r="F184" t="s">
        <v>198</v>
      </c>
      <c r="G184" t="s">
        <v>271</v>
      </c>
      <c r="H184">
        <v>3603</v>
      </c>
      <c r="I184" t="s">
        <v>274</v>
      </c>
      <c r="J184">
        <v>107</v>
      </c>
      <c r="K184">
        <v>108</v>
      </c>
      <c r="L184">
        <v>101</v>
      </c>
      <c r="M184">
        <v>106</v>
      </c>
      <c r="N184">
        <v>113</v>
      </c>
      <c r="O184">
        <v>94</v>
      </c>
      <c r="P184">
        <v>172</v>
      </c>
      <c r="Q184">
        <v>130</v>
      </c>
      <c r="R184">
        <v>112</v>
      </c>
      <c r="S184">
        <v>97</v>
      </c>
      <c r="T184">
        <v>95</v>
      </c>
      <c r="U184">
        <v>90</v>
      </c>
      <c r="V184">
        <v>91</v>
      </c>
      <c r="W184">
        <v>102</v>
      </c>
      <c r="X184">
        <v>117</v>
      </c>
      <c r="Y184">
        <v>95</v>
      </c>
      <c r="Z184">
        <v>102</v>
      </c>
      <c r="AA184">
        <v>95</v>
      </c>
      <c r="AB184">
        <v>102</v>
      </c>
      <c r="AC184">
        <v>117</v>
      </c>
      <c r="AD184">
        <v>118</v>
      </c>
      <c r="AE184">
        <v>114</v>
      </c>
      <c r="AF184">
        <v>127</v>
      </c>
      <c r="AG184">
        <v>89</v>
      </c>
      <c r="AH184">
        <v>102</v>
      </c>
      <c r="AI184">
        <v>99</v>
      </c>
      <c r="AJ184">
        <v>102</v>
      </c>
      <c r="AK184">
        <v>118</v>
      </c>
      <c r="AL184">
        <v>134</v>
      </c>
      <c r="AM184">
        <v>140</v>
      </c>
      <c r="AN184">
        <v>139</v>
      </c>
      <c r="AO184">
        <v>120</v>
      </c>
      <c r="AP184">
        <v>91</v>
      </c>
      <c r="AQ184">
        <v>102</v>
      </c>
      <c r="AR184">
        <v>70</v>
      </c>
      <c r="AS184">
        <v>73</v>
      </c>
      <c r="AT184">
        <v>61</v>
      </c>
      <c r="AU184">
        <v>59</v>
      </c>
      <c r="AV184">
        <v>80</v>
      </c>
      <c r="AW184">
        <v>82</v>
      </c>
      <c r="AX184">
        <v>69</v>
      </c>
      <c r="AY184">
        <v>73</v>
      </c>
      <c r="AZ184">
        <v>79</v>
      </c>
      <c r="BA184">
        <v>72</v>
      </c>
      <c r="BB184">
        <v>55</v>
      </c>
      <c r="BC184">
        <v>80</v>
      </c>
      <c r="BD184">
        <v>72</v>
      </c>
      <c r="BE184">
        <v>61</v>
      </c>
      <c r="BF184">
        <v>73</v>
      </c>
      <c r="BG184">
        <v>57</v>
      </c>
      <c r="BH184">
        <v>70</v>
      </c>
      <c r="BI184">
        <v>47</v>
      </c>
      <c r="BJ184">
        <v>43</v>
      </c>
      <c r="BK184">
        <v>55</v>
      </c>
      <c r="BL184">
        <v>48</v>
      </c>
      <c r="BM184">
        <v>51</v>
      </c>
      <c r="BN184">
        <v>34</v>
      </c>
      <c r="BO184">
        <v>36</v>
      </c>
      <c r="BP184">
        <v>33</v>
      </c>
      <c r="BQ184">
        <v>36</v>
      </c>
      <c r="BR184">
        <v>32</v>
      </c>
      <c r="BS184">
        <v>30</v>
      </c>
      <c r="BT184">
        <v>24</v>
      </c>
      <c r="BU184">
        <v>32</v>
      </c>
      <c r="BV184">
        <v>27</v>
      </c>
      <c r="BW184">
        <v>34</v>
      </c>
      <c r="BX184">
        <v>27</v>
      </c>
      <c r="BY184">
        <v>30</v>
      </c>
      <c r="BZ184">
        <v>19</v>
      </c>
      <c r="CA184">
        <v>14</v>
      </c>
      <c r="CB184">
        <v>30</v>
      </c>
      <c r="CC184">
        <v>20</v>
      </c>
      <c r="CD184">
        <v>19</v>
      </c>
      <c r="CE184">
        <v>26</v>
      </c>
      <c r="CF184">
        <v>16</v>
      </c>
      <c r="CG184">
        <v>18</v>
      </c>
      <c r="CH184">
        <v>14</v>
      </c>
      <c r="CI184">
        <v>10</v>
      </c>
      <c r="CJ184">
        <v>14</v>
      </c>
      <c r="CK184">
        <v>15</v>
      </c>
      <c r="CL184">
        <v>15</v>
      </c>
      <c r="CM184">
        <v>14</v>
      </c>
      <c r="CN184">
        <v>8</v>
      </c>
      <c r="CO184">
        <v>8</v>
      </c>
      <c r="CP184">
        <v>8</v>
      </c>
      <c r="CQ184">
        <v>7</v>
      </c>
      <c r="CR184">
        <v>3</v>
      </c>
      <c r="CS184">
        <v>4</v>
      </c>
      <c r="CT184">
        <v>3</v>
      </c>
      <c r="CU184">
        <v>6</v>
      </c>
      <c r="CV184">
        <v>3</v>
      </c>
      <c r="CW184">
        <v>5</v>
      </c>
      <c r="CX184">
        <v>2</v>
      </c>
      <c r="CY184">
        <v>3</v>
      </c>
      <c r="CZ184">
        <v>2</v>
      </c>
      <c r="DA184">
        <v>3</v>
      </c>
      <c r="DB184">
        <v>1</v>
      </c>
      <c r="DC184">
        <v>1</v>
      </c>
      <c r="DD184">
        <v>0</v>
      </c>
      <c r="DE184">
        <v>0</v>
      </c>
      <c r="DF184">
        <v>1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B184">
        <v>0</v>
      </c>
      <c r="EC184">
        <v>52</v>
      </c>
      <c r="ED184">
        <v>55</v>
      </c>
      <c r="EE184">
        <v>236</v>
      </c>
      <c r="EF184">
        <v>258</v>
      </c>
      <c r="EG184">
        <v>1453</v>
      </c>
      <c r="EH184">
        <v>51</v>
      </c>
      <c r="EI184">
        <v>56</v>
      </c>
      <c r="EJ184">
        <v>235</v>
      </c>
      <c r="EK184">
        <v>287</v>
      </c>
      <c r="EL184">
        <v>344</v>
      </c>
      <c r="EM184">
        <v>352</v>
      </c>
      <c r="EN184">
        <v>303</v>
      </c>
      <c r="EO184">
        <v>299</v>
      </c>
      <c r="EP184">
        <v>664</v>
      </c>
      <c r="EQ184">
        <v>698</v>
      </c>
      <c r="ER184">
        <v>480</v>
      </c>
      <c r="ES184">
        <v>397</v>
      </c>
      <c r="ET184">
        <v>411</v>
      </c>
      <c r="EU184">
        <v>280</v>
      </c>
      <c r="EV184">
        <v>264</v>
      </c>
      <c r="EW184">
        <v>189</v>
      </c>
      <c r="EX184">
        <v>158</v>
      </c>
      <c r="EY184">
        <v>111</v>
      </c>
      <c r="EZ184">
        <v>111</v>
      </c>
      <c r="FA184">
        <v>71</v>
      </c>
      <c r="FB184">
        <v>64</v>
      </c>
      <c r="FC184">
        <v>33</v>
      </c>
      <c r="FD184">
        <v>3085</v>
      </c>
      <c r="FE184">
        <v>2773</v>
      </c>
      <c r="FF184">
        <v>5858</v>
      </c>
      <c r="FH184">
        <v>105</v>
      </c>
      <c r="FI184">
        <v>71</v>
      </c>
    </row>
    <row r="185" spans="1:165" x14ac:dyDescent="0.25">
      <c r="A185">
        <v>184</v>
      </c>
      <c r="B185">
        <v>50113</v>
      </c>
      <c r="C185" t="s">
        <v>701</v>
      </c>
      <c r="D185" t="s">
        <v>702</v>
      </c>
      <c r="E185" t="s">
        <v>272</v>
      </c>
      <c r="F185" t="s">
        <v>198</v>
      </c>
      <c r="G185" t="s">
        <v>271</v>
      </c>
      <c r="H185">
        <v>3604</v>
      </c>
      <c r="I185" t="s">
        <v>275</v>
      </c>
      <c r="J185">
        <v>16</v>
      </c>
      <c r="K185">
        <v>23</v>
      </c>
      <c r="L185">
        <v>16</v>
      </c>
      <c r="M185">
        <v>21</v>
      </c>
      <c r="N185">
        <v>16</v>
      </c>
      <c r="O185">
        <v>44</v>
      </c>
      <c r="P185">
        <v>32</v>
      </c>
      <c r="Q185">
        <v>26</v>
      </c>
      <c r="R185">
        <v>16</v>
      </c>
      <c r="S185">
        <v>13</v>
      </c>
      <c r="T185">
        <v>18</v>
      </c>
      <c r="U185">
        <v>18</v>
      </c>
      <c r="V185">
        <v>23</v>
      </c>
      <c r="W185">
        <v>17</v>
      </c>
      <c r="X185">
        <v>25</v>
      </c>
      <c r="Y185">
        <v>23</v>
      </c>
      <c r="Z185">
        <v>26</v>
      </c>
      <c r="AA185">
        <v>15</v>
      </c>
      <c r="AB185">
        <v>19</v>
      </c>
      <c r="AC185">
        <v>24</v>
      </c>
      <c r="AD185">
        <v>25</v>
      </c>
      <c r="AE185">
        <v>21</v>
      </c>
      <c r="AF185">
        <v>26</v>
      </c>
      <c r="AG185">
        <v>27</v>
      </c>
      <c r="AH185">
        <v>15</v>
      </c>
      <c r="AI185">
        <v>18</v>
      </c>
      <c r="AJ185">
        <v>33</v>
      </c>
      <c r="AK185">
        <v>18</v>
      </c>
      <c r="AL185">
        <v>18</v>
      </c>
      <c r="AM185">
        <v>22</v>
      </c>
      <c r="AN185">
        <v>13</v>
      </c>
      <c r="AO185">
        <v>15</v>
      </c>
      <c r="AP185">
        <v>8</v>
      </c>
      <c r="AQ185">
        <v>13</v>
      </c>
      <c r="AR185">
        <v>14</v>
      </c>
      <c r="AS185">
        <v>16</v>
      </c>
      <c r="AT185">
        <v>10</v>
      </c>
      <c r="AU185">
        <v>18</v>
      </c>
      <c r="AV185">
        <v>9</v>
      </c>
      <c r="AW185">
        <v>19</v>
      </c>
      <c r="AX185">
        <v>14</v>
      </c>
      <c r="AY185">
        <v>6</v>
      </c>
      <c r="AZ185">
        <v>6</v>
      </c>
      <c r="BA185">
        <v>8</v>
      </c>
      <c r="BB185">
        <v>21</v>
      </c>
      <c r="BC185">
        <v>11</v>
      </c>
      <c r="BD185">
        <v>14</v>
      </c>
      <c r="BE185">
        <v>18</v>
      </c>
      <c r="BF185">
        <v>8</v>
      </c>
      <c r="BG185">
        <v>11</v>
      </c>
      <c r="BH185">
        <v>8</v>
      </c>
      <c r="BI185">
        <v>9</v>
      </c>
      <c r="BJ185">
        <v>13</v>
      </c>
      <c r="BK185">
        <v>7</v>
      </c>
      <c r="BL185">
        <v>19</v>
      </c>
      <c r="BM185">
        <v>5</v>
      </c>
      <c r="BN185">
        <v>15</v>
      </c>
      <c r="BO185">
        <v>7</v>
      </c>
      <c r="BP185">
        <v>9</v>
      </c>
      <c r="BQ185">
        <v>11</v>
      </c>
      <c r="BR185">
        <v>4</v>
      </c>
      <c r="BS185">
        <v>14</v>
      </c>
      <c r="BT185">
        <v>2</v>
      </c>
      <c r="BU185">
        <v>14</v>
      </c>
      <c r="BV185">
        <v>5</v>
      </c>
      <c r="BW185">
        <v>5</v>
      </c>
      <c r="BX185">
        <v>4</v>
      </c>
      <c r="BY185">
        <v>6</v>
      </c>
      <c r="BZ185">
        <v>5</v>
      </c>
      <c r="CA185">
        <v>7</v>
      </c>
      <c r="CB185">
        <v>7</v>
      </c>
      <c r="CC185">
        <v>6</v>
      </c>
      <c r="CD185">
        <v>14</v>
      </c>
      <c r="CE185">
        <v>5</v>
      </c>
      <c r="CF185">
        <v>8</v>
      </c>
      <c r="CG185">
        <v>5</v>
      </c>
      <c r="CH185">
        <v>5</v>
      </c>
      <c r="CI185">
        <v>4</v>
      </c>
      <c r="CJ185">
        <v>4</v>
      </c>
      <c r="CK185">
        <v>4</v>
      </c>
      <c r="CL185">
        <v>6</v>
      </c>
      <c r="CM185">
        <v>4</v>
      </c>
      <c r="CN185">
        <v>6</v>
      </c>
      <c r="CO185">
        <v>2</v>
      </c>
      <c r="CP185">
        <v>1</v>
      </c>
      <c r="CQ185">
        <v>5</v>
      </c>
      <c r="CR185">
        <v>1</v>
      </c>
      <c r="CS185">
        <v>2</v>
      </c>
      <c r="CT185">
        <v>1</v>
      </c>
      <c r="CU185">
        <v>2</v>
      </c>
      <c r="CV185">
        <v>0</v>
      </c>
      <c r="CW185">
        <v>0</v>
      </c>
      <c r="CX185">
        <v>0</v>
      </c>
      <c r="CY185">
        <v>0</v>
      </c>
      <c r="CZ185">
        <v>1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B185">
        <v>0</v>
      </c>
      <c r="EC185">
        <v>8</v>
      </c>
      <c r="ED185">
        <v>8</v>
      </c>
      <c r="EE185">
        <v>48</v>
      </c>
      <c r="EF185">
        <v>50</v>
      </c>
      <c r="EG185">
        <v>245</v>
      </c>
      <c r="EH185">
        <v>11</v>
      </c>
      <c r="EI185">
        <v>5</v>
      </c>
      <c r="EJ185">
        <v>64</v>
      </c>
      <c r="EK185">
        <v>56</v>
      </c>
      <c r="EL185">
        <v>61</v>
      </c>
      <c r="EM185">
        <v>62</v>
      </c>
      <c r="EN185">
        <v>61</v>
      </c>
      <c r="EO185">
        <v>68</v>
      </c>
      <c r="EP185">
        <v>134</v>
      </c>
      <c r="EQ185">
        <v>132</v>
      </c>
      <c r="ER185">
        <v>70</v>
      </c>
      <c r="ES185">
        <v>65</v>
      </c>
      <c r="ET185">
        <v>60</v>
      </c>
      <c r="EU185">
        <v>57</v>
      </c>
      <c r="EV185">
        <v>56</v>
      </c>
      <c r="EW185">
        <v>47</v>
      </c>
      <c r="EX185">
        <v>38</v>
      </c>
      <c r="EY185">
        <v>28</v>
      </c>
      <c r="EZ185">
        <v>33</v>
      </c>
      <c r="FA185">
        <v>29</v>
      </c>
      <c r="FB185">
        <v>21</v>
      </c>
      <c r="FC185">
        <v>12</v>
      </c>
      <c r="FD185">
        <v>609</v>
      </c>
      <c r="FE185">
        <v>561</v>
      </c>
      <c r="FF185">
        <v>1170</v>
      </c>
      <c r="FH185">
        <v>17</v>
      </c>
      <c r="FI185">
        <v>18</v>
      </c>
    </row>
    <row r="186" spans="1:165" x14ac:dyDescent="0.25">
      <c r="A186">
        <v>185</v>
      </c>
      <c r="B186">
        <v>50101</v>
      </c>
      <c r="C186" t="s">
        <v>701</v>
      </c>
      <c r="D186" t="s">
        <v>702</v>
      </c>
      <c r="E186" t="s">
        <v>701</v>
      </c>
      <c r="F186" t="s">
        <v>198</v>
      </c>
      <c r="G186" t="s">
        <v>271</v>
      </c>
      <c r="H186">
        <v>3602</v>
      </c>
      <c r="I186" t="s">
        <v>273</v>
      </c>
      <c r="J186">
        <v>162</v>
      </c>
      <c r="K186">
        <v>153</v>
      </c>
      <c r="L186">
        <v>196</v>
      </c>
      <c r="M186">
        <v>207</v>
      </c>
      <c r="N186">
        <v>214</v>
      </c>
      <c r="O186">
        <v>186</v>
      </c>
      <c r="P186">
        <v>193</v>
      </c>
      <c r="Q186">
        <v>244</v>
      </c>
      <c r="R186">
        <v>245</v>
      </c>
      <c r="S186">
        <v>260</v>
      </c>
      <c r="T186">
        <v>236</v>
      </c>
      <c r="U186">
        <v>202</v>
      </c>
      <c r="V186">
        <v>191</v>
      </c>
      <c r="W186">
        <v>178</v>
      </c>
      <c r="X186">
        <v>158</v>
      </c>
      <c r="Y186">
        <v>207</v>
      </c>
      <c r="Z186">
        <v>172</v>
      </c>
      <c r="AA186">
        <v>200</v>
      </c>
      <c r="AB186">
        <v>218</v>
      </c>
      <c r="AC186">
        <v>238</v>
      </c>
      <c r="AD186">
        <v>246</v>
      </c>
      <c r="AE186">
        <v>292</v>
      </c>
      <c r="AF186">
        <v>243</v>
      </c>
      <c r="AG186">
        <v>270</v>
      </c>
      <c r="AH186">
        <v>281</v>
      </c>
      <c r="AI186">
        <v>272</v>
      </c>
      <c r="AJ186">
        <v>292</v>
      </c>
      <c r="AK186">
        <v>293</v>
      </c>
      <c r="AL186">
        <v>277</v>
      </c>
      <c r="AM186">
        <v>326</v>
      </c>
      <c r="AN186">
        <v>310</v>
      </c>
      <c r="AO186">
        <v>359</v>
      </c>
      <c r="AP186">
        <v>353</v>
      </c>
      <c r="AQ186">
        <v>352</v>
      </c>
      <c r="AR186">
        <v>269</v>
      </c>
      <c r="AS186">
        <v>298</v>
      </c>
      <c r="AT186">
        <v>289</v>
      </c>
      <c r="AU186">
        <v>311</v>
      </c>
      <c r="AV186">
        <v>315</v>
      </c>
      <c r="AW186">
        <v>295</v>
      </c>
      <c r="AX186">
        <v>286</v>
      </c>
      <c r="AY186">
        <v>257</v>
      </c>
      <c r="AZ186">
        <v>246</v>
      </c>
      <c r="BA186">
        <v>274</v>
      </c>
      <c r="BB186">
        <v>270</v>
      </c>
      <c r="BC186">
        <v>225</v>
      </c>
      <c r="BD186">
        <v>213</v>
      </c>
      <c r="BE186">
        <v>223</v>
      </c>
      <c r="BF186">
        <v>206</v>
      </c>
      <c r="BG186">
        <v>208</v>
      </c>
      <c r="BH186">
        <v>199</v>
      </c>
      <c r="BI186">
        <v>166</v>
      </c>
      <c r="BJ186">
        <v>180</v>
      </c>
      <c r="BK186">
        <v>155</v>
      </c>
      <c r="BL186">
        <v>164</v>
      </c>
      <c r="BM186">
        <v>153</v>
      </c>
      <c r="BN186">
        <v>125</v>
      </c>
      <c r="BO186">
        <v>131</v>
      </c>
      <c r="BP186">
        <v>122</v>
      </c>
      <c r="BQ186">
        <v>120</v>
      </c>
      <c r="BR186">
        <v>93</v>
      </c>
      <c r="BS186">
        <v>93</v>
      </c>
      <c r="BT186">
        <v>76</v>
      </c>
      <c r="BU186">
        <v>74</v>
      </c>
      <c r="BV186">
        <v>70</v>
      </c>
      <c r="BW186">
        <v>60</v>
      </c>
      <c r="BX186">
        <v>48</v>
      </c>
      <c r="BY186">
        <v>49</v>
      </c>
      <c r="BZ186">
        <v>32</v>
      </c>
      <c r="CA186">
        <v>39</v>
      </c>
      <c r="CB186">
        <v>38</v>
      </c>
      <c r="CC186">
        <v>38</v>
      </c>
      <c r="CD186">
        <v>35</v>
      </c>
      <c r="CE186">
        <v>39</v>
      </c>
      <c r="CF186">
        <v>31</v>
      </c>
      <c r="CG186">
        <v>21</v>
      </c>
      <c r="CH186">
        <v>20</v>
      </c>
      <c r="CI186">
        <v>19</v>
      </c>
      <c r="CJ186">
        <v>21</v>
      </c>
      <c r="CK186">
        <v>15</v>
      </c>
      <c r="CL186">
        <v>11</v>
      </c>
      <c r="CM186">
        <v>13</v>
      </c>
      <c r="CN186">
        <v>8</v>
      </c>
      <c r="CO186">
        <v>14</v>
      </c>
      <c r="CP186">
        <v>9</v>
      </c>
      <c r="CQ186">
        <v>11</v>
      </c>
      <c r="CR186">
        <v>5</v>
      </c>
      <c r="CS186">
        <v>5</v>
      </c>
      <c r="CT186">
        <v>3</v>
      </c>
      <c r="CU186">
        <v>6</v>
      </c>
      <c r="CV186">
        <v>3</v>
      </c>
      <c r="CW186">
        <v>8</v>
      </c>
      <c r="CX186">
        <v>4</v>
      </c>
      <c r="CY186">
        <v>4</v>
      </c>
      <c r="CZ186">
        <v>3</v>
      </c>
      <c r="DA186">
        <v>2</v>
      </c>
      <c r="DB186">
        <v>2</v>
      </c>
      <c r="DC186">
        <v>0</v>
      </c>
      <c r="DD186">
        <v>0</v>
      </c>
      <c r="DE186">
        <v>2</v>
      </c>
      <c r="DF186">
        <v>1</v>
      </c>
      <c r="DG186">
        <v>0</v>
      </c>
      <c r="DH186">
        <v>1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B186">
        <v>0</v>
      </c>
      <c r="EC186">
        <v>78</v>
      </c>
      <c r="ED186">
        <v>84</v>
      </c>
      <c r="EE186">
        <v>476</v>
      </c>
      <c r="EF186">
        <v>514</v>
      </c>
      <c r="EG186">
        <v>2738</v>
      </c>
      <c r="EH186">
        <v>77</v>
      </c>
      <c r="EI186">
        <v>85</v>
      </c>
      <c r="EJ186">
        <v>510</v>
      </c>
      <c r="EK186">
        <v>446</v>
      </c>
      <c r="EL186">
        <v>703</v>
      </c>
      <c r="EM186">
        <v>677</v>
      </c>
      <c r="EN186">
        <v>538</v>
      </c>
      <c r="EO186">
        <v>568</v>
      </c>
      <c r="EP186">
        <v>1378</v>
      </c>
      <c r="EQ186">
        <v>1870</v>
      </c>
      <c r="ER186">
        <v>895</v>
      </c>
      <c r="ES186">
        <v>2256</v>
      </c>
      <c r="ET186">
        <v>692</v>
      </c>
      <c r="EU186">
        <v>1716</v>
      </c>
      <c r="EV186">
        <v>464</v>
      </c>
      <c r="EW186">
        <v>1051</v>
      </c>
      <c r="EX186">
        <v>229</v>
      </c>
      <c r="EY186">
        <v>405</v>
      </c>
      <c r="EZ186">
        <v>132</v>
      </c>
      <c r="FA186">
        <v>145</v>
      </c>
      <c r="FB186">
        <v>76</v>
      </c>
      <c r="FC186">
        <v>39</v>
      </c>
      <c r="FD186">
        <v>5694</v>
      </c>
      <c r="FE186">
        <v>9258</v>
      </c>
      <c r="FF186">
        <v>14952</v>
      </c>
      <c r="FH186">
        <v>282</v>
      </c>
      <c r="FI186">
        <v>199</v>
      </c>
    </row>
    <row r="187" spans="1:165" x14ac:dyDescent="0.25">
      <c r="A187">
        <v>186</v>
      </c>
      <c r="B187">
        <v>50113</v>
      </c>
      <c r="C187" t="s">
        <v>701</v>
      </c>
      <c r="D187" t="s">
        <v>702</v>
      </c>
      <c r="E187" t="s">
        <v>272</v>
      </c>
      <c r="F187" t="s">
        <v>198</v>
      </c>
      <c r="G187" t="s">
        <v>271</v>
      </c>
      <c r="H187">
        <v>3549</v>
      </c>
      <c r="I187" t="s">
        <v>272</v>
      </c>
      <c r="J187">
        <v>69</v>
      </c>
      <c r="K187">
        <v>82</v>
      </c>
      <c r="L187">
        <v>101</v>
      </c>
      <c r="M187">
        <v>104</v>
      </c>
      <c r="N187">
        <v>133</v>
      </c>
      <c r="O187">
        <v>23</v>
      </c>
      <c r="P187">
        <v>32</v>
      </c>
      <c r="Q187">
        <v>114</v>
      </c>
      <c r="R187">
        <v>126</v>
      </c>
      <c r="S187">
        <v>134</v>
      </c>
      <c r="T187">
        <v>115</v>
      </c>
      <c r="U187">
        <v>118</v>
      </c>
      <c r="V187">
        <v>92</v>
      </c>
      <c r="W187">
        <v>84</v>
      </c>
      <c r="X187">
        <v>90</v>
      </c>
      <c r="Y187">
        <v>85</v>
      </c>
      <c r="Z187">
        <v>99</v>
      </c>
      <c r="AA187">
        <v>60</v>
      </c>
      <c r="AB187">
        <v>55</v>
      </c>
      <c r="AC187">
        <v>95</v>
      </c>
      <c r="AD187">
        <v>101</v>
      </c>
      <c r="AE187">
        <v>131</v>
      </c>
      <c r="AF187">
        <v>97</v>
      </c>
      <c r="AG187">
        <v>111</v>
      </c>
      <c r="AH187">
        <v>119</v>
      </c>
      <c r="AI187">
        <v>108</v>
      </c>
      <c r="AJ187">
        <v>109</v>
      </c>
      <c r="AK187">
        <v>91</v>
      </c>
      <c r="AL187">
        <v>95</v>
      </c>
      <c r="AM187">
        <v>97</v>
      </c>
      <c r="AN187">
        <v>82</v>
      </c>
      <c r="AO187">
        <v>97</v>
      </c>
      <c r="AP187">
        <v>79</v>
      </c>
      <c r="AQ187">
        <v>109</v>
      </c>
      <c r="AR187">
        <v>53</v>
      </c>
      <c r="AS187">
        <v>79</v>
      </c>
      <c r="AT187">
        <v>81</v>
      </c>
      <c r="AU187">
        <v>82</v>
      </c>
      <c r="AV187">
        <v>77</v>
      </c>
      <c r="AW187">
        <v>58</v>
      </c>
      <c r="AX187">
        <v>76</v>
      </c>
      <c r="AY187">
        <v>61</v>
      </c>
      <c r="AZ187">
        <v>62</v>
      </c>
      <c r="BA187">
        <v>60</v>
      </c>
      <c r="BB187">
        <v>56</v>
      </c>
      <c r="BC187">
        <v>63</v>
      </c>
      <c r="BD187">
        <v>60</v>
      </c>
      <c r="BE187">
        <v>53</v>
      </c>
      <c r="BF187">
        <v>51</v>
      </c>
      <c r="BG187">
        <v>46</v>
      </c>
      <c r="BH187">
        <v>47</v>
      </c>
      <c r="BI187">
        <v>36</v>
      </c>
      <c r="BJ187">
        <v>37</v>
      </c>
      <c r="BK187">
        <v>54</v>
      </c>
      <c r="BL187">
        <v>37</v>
      </c>
      <c r="BM187">
        <v>42</v>
      </c>
      <c r="BN187">
        <v>32</v>
      </c>
      <c r="BO187">
        <v>30</v>
      </c>
      <c r="BP187">
        <v>30</v>
      </c>
      <c r="BQ187">
        <v>34</v>
      </c>
      <c r="BR187">
        <v>29</v>
      </c>
      <c r="BS187">
        <v>27</v>
      </c>
      <c r="BT187">
        <v>27</v>
      </c>
      <c r="BU187">
        <v>14</v>
      </c>
      <c r="BV187">
        <v>18</v>
      </c>
      <c r="BW187">
        <v>20</v>
      </c>
      <c r="BX187">
        <v>21</v>
      </c>
      <c r="BY187">
        <v>19</v>
      </c>
      <c r="BZ187">
        <v>15</v>
      </c>
      <c r="CA187">
        <v>17</v>
      </c>
      <c r="CB187">
        <v>20</v>
      </c>
      <c r="CC187">
        <v>14</v>
      </c>
      <c r="CD187">
        <v>14</v>
      </c>
      <c r="CE187">
        <v>12</v>
      </c>
      <c r="CF187">
        <v>14</v>
      </c>
      <c r="CG187">
        <v>15</v>
      </c>
      <c r="CH187">
        <v>19</v>
      </c>
      <c r="CI187">
        <v>8</v>
      </c>
      <c r="CJ187">
        <v>8</v>
      </c>
      <c r="CK187">
        <v>12</v>
      </c>
      <c r="CL187">
        <v>12</v>
      </c>
      <c r="CM187">
        <v>8</v>
      </c>
      <c r="CN187">
        <v>5</v>
      </c>
      <c r="CO187">
        <v>7</v>
      </c>
      <c r="CP187">
        <v>7</v>
      </c>
      <c r="CQ187">
        <v>13</v>
      </c>
      <c r="CR187">
        <v>6</v>
      </c>
      <c r="CS187">
        <v>1</v>
      </c>
      <c r="CT187">
        <v>5</v>
      </c>
      <c r="CU187">
        <v>3</v>
      </c>
      <c r="CV187">
        <v>3</v>
      </c>
      <c r="CW187">
        <v>1</v>
      </c>
      <c r="CX187">
        <v>1</v>
      </c>
      <c r="CY187">
        <v>3</v>
      </c>
      <c r="CZ187">
        <v>1</v>
      </c>
      <c r="DA187">
        <v>0</v>
      </c>
      <c r="DB187">
        <v>1</v>
      </c>
      <c r="DC187">
        <v>1</v>
      </c>
      <c r="DD187">
        <v>0</v>
      </c>
      <c r="DE187">
        <v>0</v>
      </c>
      <c r="DF187">
        <v>0</v>
      </c>
      <c r="DG187">
        <v>1</v>
      </c>
      <c r="DH187">
        <v>1</v>
      </c>
      <c r="DI187">
        <v>0</v>
      </c>
      <c r="DJ187">
        <v>1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B187">
        <v>0</v>
      </c>
      <c r="EC187">
        <v>28</v>
      </c>
      <c r="ED187">
        <v>41</v>
      </c>
      <c r="EE187">
        <v>246</v>
      </c>
      <c r="EF187">
        <v>194</v>
      </c>
      <c r="EG187">
        <v>1158</v>
      </c>
      <c r="EH187">
        <v>40</v>
      </c>
      <c r="EI187">
        <v>29</v>
      </c>
      <c r="EJ187">
        <v>225</v>
      </c>
      <c r="EK187">
        <v>218</v>
      </c>
      <c r="EL187">
        <v>325</v>
      </c>
      <c r="EM187">
        <v>314</v>
      </c>
      <c r="EN187">
        <v>235</v>
      </c>
      <c r="EO187">
        <v>275</v>
      </c>
      <c r="EP187">
        <v>594</v>
      </c>
      <c r="EQ187">
        <v>615</v>
      </c>
      <c r="ER187">
        <v>359</v>
      </c>
      <c r="ES187">
        <v>438</v>
      </c>
      <c r="ET187">
        <v>290</v>
      </c>
      <c r="EU187">
        <v>298</v>
      </c>
      <c r="EV187">
        <v>181</v>
      </c>
      <c r="EW187">
        <v>198</v>
      </c>
      <c r="EX187">
        <v>97</v>
      </c>
      <c r="EY187">
        <v>110</v>
      </c>
      <c r="EZ187">
        <v>70</v>
      </c>
      <c r="FA187">
        <v>66</v>
      </c>
      <c r="FB187">
        <v>51</v>
      </c>
      <c r="FC187">
        <v>30</v>
      </c>
      <c r="FD187">
        <v>2467</v>
      </c>
      <c r="FE187">
        <v>2591</v>
      </c>
      <c r="FF187">
        <v>5058</v>
      </c>
      <c r="FH187">
        <v>99</v>
      </c>
      <c r="FI187">
        <v>97</v>
      </c>
    </row>
    <row r="188" spans="1:165" x14ac:dyDescent="0.25">
      <c r="A188">
        <v>187</v>
      </c>
      <c r="B188">
        <v>50101</v>
      </c>
      <c r="C188" t="s">
        <v>701</v>
      </c>
      <c r="D188" t="s">
        <v>702</v>
      </c>
      <c r="E188" t="s">
        <v>701</v>
      </c>
      <c r="F188" t="s">
        <v>198</v>
      </c>
      <c r="G188" t="s">
        <v>271</v>
      </c>
      <c r="H188">
        <v>11362</v>
      </c>
      <c r="I188" t="s">
        <v>276</v>
      </c>
      <c r="J188">
        <v>133</v>
      </c>
      <c r="K188">
        <v>175</v>
      </c>
      <c r="L188">
        <v>168</v>
      </c>
      <c r="M188">
        <v>217</v>
      </c>
      <c r="N188">
        <v>197</v>
      </c>
      <c r="O188">
        <v>236</v>
      </c>
      <c r="P188">
        <v>165</v>
      </c>
      <c r="Q188">
        <v>180</v>
      </c>
      <c r="R188">
        <v>153</v>
      </c>
      <c r="S188">
        <v>116</v>
      </c>
      <c r="T188">
        <v>155</v>
      </c>
      <c r="U188">
        <v>142</v>
      </c>
      <c r="V188">
        <v>156</v>
      </c>
      <c r="W188">
        <v>141</v>
      </c>
      <c r="X188">
        <v>164</v>
      </c>
      <c r="Y188">
        <v>164</v>
      </c>
      <c r="Z188">
        <v>153</v>
      </c>
      <c r="AA188">
        <v>144</v>
      </c>
      <c r="AB188">
        <v>162</v>
      </c>
      <c r="AC188">
        <v>169</v>
      </c>
      <c r="AD188">
        <v>139</v>
      </c>
      <c r="AE188">
        <v>161</v>
      </c>
      <c r="AF188">
        <v>143</v>
      </c>
      <c r="AG188">
        <v>110</v>
      </c>
      <c r="AH188">
        <v>106</v>
      </c>
      <c r="AI188">
        <v>116</v>
      </c>
      <c r="AJ188">
        <v>129</v>
      </c>
      <c r="AK188">
        <v>119</v>
      </c>
      <c r="AL188">
        <v>126</v>
      </c>
      <c r="AM188">
        <v>135</v>
      </c>
      <c r="AN188">
        <v>128</v>
      </c>
      <c r="AO188">
        <v>133</v>
      </c>
      <c r="AP188">
        <v>106</v>
      </c>
      <c r="AQ188">
        <v>87</v>
      </c>
      <c r="AR188">
        <v>100</v>
      </c>
      <c r="AS188">
        <v>85</v>
      </c>
      <c r="AT188">
        <v>77</v>
      </c>
      <c r="AU188">
        <v>94</v>
      </c>
      <c r="AV188">
        <v>87</v>
      </c>
      <c r="AW188">
        <v>79</v>
      </c>
      <c r="AX188">
        <v>84</v>
      </c>
      <c r="AY188">
        <v>70</v>
      </c>
      <c r="AZ188">
        <v>59</v>
      </c>
      <c r="BA188">
        <v>68</v>
      </c>
      <c r="BB188">
        <v>67</v>
      </c>
      <c r="BC188">
        <v>69</v>
      </c>
      <c r="BD188">
        <v>85</v>
      </c>
      <c r="BE188">
        <v>69</v>
      </c>
      <c r="BF188">
        <v>59</v>
      </c>
      <c r="BG188">
        <v>56</v>
      </c>
      <c r="BH188">
        <v>59</v>
      </c>
      <c r="BI188">
        <v>52</v>
      </c>
      <c r="BJ188">
        <v>53</v>
      </c>
      <c r="BK188">
        <v>48</v>
      </c>
      <c r="BL188">
        <v>46</v>
      </c>
      <c r="BM188">
        <v>48</v>
      </c>
      <c r="BN188">
        <v>32</v>
      </c>
      <c r="BO188">
        <v>45</v>
      </c>
      <c r="BP188">
        <v>39</v>
      </c>
      <c r="BQ188">
        <v>37</v>
      </c>
      <c r="BR188">
        <v>31</v>
      </c>
      <c r="BS188">
        <v>38</v>
      </c>
      <c r="BT188">
        <v>28</v>
      </c>
      <c r="BU188">
        <v>30</v>
      </c>
      <c r="BV188">
        <v>26</v>
      </c>
      <c r="BW188">
        <v>26</v>
      </c>
      <c r="BX188">
        <v>25</v>
      </c>
      <c r="BY188">
        <v>20</v>
      </c>
      <c r="BZ188">
        <v>13</v>
      </c>
      <c r="CA188">
        <v>18</v>
      </c>
      <c r="CB188">
        <v>14</v>
      </c>
      <c r="CC188">
        <v>15</v>
      </c>
      <c r="CD188">
        <v>16</v>
      </c>
      <c r="CE188">
        <v>16</v>
      </c>
      <c r="CF188">
        <v>9</v>
      </c>
      <c r="CG188">
        <v>11</v>
      </c>
      <c r="CH188">
        <v>17</v>
      </c>
      <c r="CI188">
        <v>6</v>
      </c>
      <c r="CJ188">
        <v>9</v>
      </c>
      <c r="CK188">
        <v>6</v>
      </c>
      <c r="CL188">
        <v>8</v>
      </c>
      <c r="CM188">
        <v>3</v>
      </c>
      <c r="CN188">
        <v>5</v>
      </c>
      <c r="CO188">
        <v>1</v>
      </c>
      <c r="CP188">
        <v>1</v>
      </c>
      <c r="CQ188">
        <v>4</v>
      </c>
      <c r="CR188">
        <v>4</v>
      </c>
      <c r="CS188">
        <v>2</v>
      </c>
      <c r="CT188">
        <v>2</v>
      </c>
      <c r="CU188">
        <v>4</v>
      </c>
      <c r="CV188">
        <v>0</v>
      </c>
      <c r="CW188">
        <v>1</v>
      </c>
      <c r="CX188">
        <v>2</v>
      </c>
      <c r="CY188">
        <v>3</v>
      </c>
      <c r="CZ188">
        <v>0</v>
      </c>
      <c r="DA188">
        <v>0</v>
      </c>
      <c r="DB188">
        <v>1</v>
      </c>
      <c r="DC188">
        <v>2</v>
      </c>
      <c r="DD188">
        <v>0</v>
      </c>
      <c r="DE188">
        <v>0</v>
      </c>
      <c r="DF188">
        <v>0</v>
      </c>
      <c r="DG188">
        <v>0</v>
      </c>
      <c r="DH188">
        <v>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B188">
        <v>0</v>
      </c>
      <c r="EC188">
        <v>67</v>
      </c>
      <c r="ED188">
        <v>66</v>
      </c>
      <c r="EE188">
        <v>376</v>
      </c>
      <c r="EF188">
        <v>383</v>
      </c>
      <c r="EG188">
        <v>1819</v>
      </c>
      <c r="EH188">
        <v>64</v>
      </c>
      <c r="EI188">
        <v>69</v>
      </c>
      <c r="EJ188">
        <v>522</v>
      </c>
      <c r="EK188">
        <v>471</v>
      </c>
      <c r="EL188">
        <v>447</v>
      </c>
      <c r="EM188">
        <v>464</v>
      </c>
      <c r="EN188">
        <v>447</v>
      </c>
      <c r="EO188">
        <v>475</v>
      </c>
      <c r="EP188">
        <v>939</v>
      </c>
      <c r="EQ188">
        <v>676</v>
      </c>
      <c r="ER188">
        <v>645</v>
      </c>
      <c r="ES188">
        <v>331</v>
      </c>
      <c r="ET188">
        <v>405</v>
      </c>
      <c r="EU188">
        <v>281</v>
      </c>
      <c r="EV188">
        <v>280</v>
      </c>
      <c r="EW188">
        <v>179</v>
      </c>
      <c r="EX188">
        <v>154</v>
      </c>
      <c r="EY188">
        <v>101</v>
      </c>
      <c r="EZ188">
        <v>69</v>
      </c>
      <c r="FA188">
        <v>50</v>
      </c>
      <c r="FB188">
        <v>26</v>
      </c>
      <c r="FC188">
        <v>18</v>
      </c>
      <c r="FD188">
        <v>3998</v>
      </c>
      <c r="FE188">
        <v>3115</v>
      </c>
      <c r="FF188">
        <v>7113</v>
      </c>
      <c r="FH188">
        <v>178</v>
      </c>
      <c r="FI188">
        <v>97</v>
      </c>
    </row>
    <row r="189" spans="1:165" x14ac:dyDescent="0.25">
      <c r="A189">
        <v>188</v>
      </c>
      <c r="B189">
        <v>50109</v>
      </c>
      <c r="C189" t="s">
        <v>701</v>
      </c>
      <c r="D189" t="s">
        <v>702</v>
      </c>
      <c r="E189" t="s">
        <v>717</v>
      </c>
      <c r="F189" t="s">
        <v>198</v>
      </c>
      <c r="G189" t="s">
        <v>277</v>
      </c>
      <c r="H189">
        <v>6792</v>
      </c>
      <c r="I189" t="s">
        <v>285</v>
      </c>
      <c r="J189">
        <v>2</v>
      </c>
      <c r="K189">
        <v>8</v>
      </c>
      <c r="L189">
        <v>5</v>
      </c>
      <c r="M189">
        <v>4</v>
      </c>
      <c r="N189">
        <v>7</v>
      </c>
      <c r="O189">
        <v>0</v>
      </c>
      <c r="P189">
        <v>1</v>
      </c>
      <c r="Q189">
        <v>7</v>
      </c>
      <c r="R189">
        <v>3</v>
      </c>
      <c r="S189">
        <v>4</v>
      </c>
      <c r="T189">
        <v>8</v>
      </c>
      <c r="U189">
        <v>8</v>
      </c>
      <c r="V189">
        <v>9</v>
      </c>
      <c r="W189">
        <v>5</v>
      </c>
      <c r="X189">
        <v>7</v>
      </c>
      <c r="Y189">
        <v>3</v>
      </c>
      <c r="Z189">
        <v>5</v>
      </c>
      <c r="AA189">
        <v>8</v>
      </c>
      <c r="AB189">
        <v>13</v>
      </c>
      <c r="AC189">
        <v>6</v>
      </c>
      <c r="AD189">
        <v>5</v>
      </c>
      <c r="AE189">
        <v>13</v>
      </c>
      <c r="AF189">
        <v>8</v>
      </c>
      <c r="AG189">
        <v>15</v>
      </c>
      <c r="AH189">
        <v>6</v>
      </c>
      <c r="AI189">
        <v>10</v>
      </c>
      <c r="AJ189">
        <v>8</v>
      </c>
      <c r="AK189">
        <v>6</v>
      </c>
      <c r="AL189">
        <v>8</v>
      </c>
      <c r="AM189">
        <v>4</v>
      </c>
      <c r="AN189">
        <v>4</v>
      </c>
      <c r="AO189">
        <v>9</v>
      </c>
      <c r="AP189">
        <v>4</v>
      </c>
      <c r="AQ189">
        <v>4</v>
      </c>
      <c r="AR189">
        <v>0</v>
      </c>
      <c r="AS189">
        <v>5</v>
      </c>
      <c r="AT189">
        <v>5</v>
      </c>
      <c r="AU189">
        <v>8</v>
      </c>
      <c r="AV189">
        <v>3</v>
      </c>
      <c r="AW189">
        <v>4</v>
      </c>
      <c r="AX189">
        <v>1</v>
      </c>
      <c r="AY189">
        <v>8</v>
      </c>
      <c r="AZ189">
        <v>6</v>
      </c>
      <c r="BA189">
        <v>4</v>
      </c>
      <c r="BB189">
        <v>5</v>
      </c>
      <c r="BC189">
        <v>8</v>
      </c>
      <c r="BD189">
        <v>6</v>
      </c>
      <c r="BE189">
        <v>9</v>
      </c>
      <c r="BF189">
        <v>4</v>
      </c>
      <c r="BG189">
        <v>7</v>
      </c>
      <c r="BH189">
        <v>4</v>
      </c>
      <c r="BI189">
        <v>5</v>
      </c>
      <c r="BJ189">
        <v>4</v>
      </c>
      <c r="BK189">
        <v>5</v>
      </c>
      <c r="BL189">
        <v>1</v>
      </c>
      <c r="BM189">
        <v>5</v>
      </c>
      <c r="BN189">
        <v>2</v>
      </c>
      <c r="BO189">
        <v>3</v>
      </c>
      <c r="BP189">
        <v>3</v>
      </c>
      <c r="BQ189">
        <v>0</v>
      </c>
      <c r="BR189">
        <v>3</v>
      </c>
      <c r="BS189">
        <v>3</v>
      </c>
      <c r="BT189">
        <v>4</v>
      </c>
      <c r="BU189">
        <v>2</v>
      </c>
      <c r="BV189">
        <v>3</v>
      </c>
      <c r="BW189">
        <v>6</v>
      </c>
      <c r="BX189">
        <v>3</v>
      </c>
      <c r="BY189">
        <v>1</v>
      </c>
      <c r="BZ189">
        <v>2</v>
      </c>
      <c r="CA189">
        <v>1</v>
      </c>
      <c r="CB189">
        <v>4</v>
      </c>
      <c r="CC189">
        <v>2</v>
      </c>
      <c r="CD189">
        <v>3</v>
      </c>
      <c r="CE189">
        <v>4</v>
      </c>
      <c r="CF189">
        <v>3</v>
      </c>
      <c r="CG189">
        <v>0</v>
      </c>
      <c r="CH189">
        <v>3</v>
      </c>
      <c r="CI189">
        <v>0</v>
      </c>
      <c r="CJ189">
        <v>3</v>
      </c>
      <c r="CK189">
        <v>2</v>
      </c>
      <c r="CL189">
        <v>0</v>
      </c>
      <c r="CM189">
        <v>3</v>
      </c>
      <c r="CN189">
        <v>0</v>
      </c>
      <c r="CO189">
        <v>2</v>
      </c>
      <c r="CP189">
        <v>0</v>
      </c>
      <c r="CQ189">
        <v>1</v>
      </c>
      <c r="CR189">
        <v>2</v>
      </c>
      <c r="CS189">
        <v>2</v>
      </c>
      <c r="CT189">
        <v>1</v>
      </c>
      <c r="CU189">
        <v>0</v>
      </c>
      <c r="CV189">
        <v>0</v>
      </c>
      <c r="CW189">
        <v>2</v>
      </c>
      <c r="CX189">
        <v>0</v>
      </c>
      <c r="CY189">
        <v>1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B189">
        <v>0</v>
      </c>
      <c r="EC189">
        <v>1</v>
      </c>
      <c r="ED189">
        <v>1</v>
      </c>
      <c r="EE189">
        <v>18</v>
      </c>
      <c r="EF189">
        <v>16</v>
      </c>
      <c r="EG189">
        <v>90</v>
      </c>
      <c r="EH189">
        <v>1</v>
      </c>
      <c r="EI189">
        <v>1</v>
      </c>
      <c r="EJ189">
        <v>12</v>
      </c>
      <c r="EK189">
        <v>12</v>
      </c>
      <c r="EL189">
        <v>14</v>
      </c>
      <c r="EM189">
        <v>17</v>
      </c>
      <c r="EN189">
        <v>20</v>
      </c>
      <c r="EO189">
        <v>17</v>
      </c>
      <c r="EP189">
        <v>45</v>
      </c>
      <c r="EQ189">
        <v>57</v>
      </c>
      <c r="ER189">
        <v>21</v>
      </c>
      <c r="ES189">
        <v>25</v>
      </c>
      <c r="ET189">
        <v>31</v>
      </c>
      <c r="EU189">
        <v>27</v>
      </c>
      <c r="EV189">
        <v>10</v>
      </c>
      <c r="EW189">
        <v>22</v>
      </c>
      <c r="EX189">
        <v>18</v>
      </c>
      <c r="EY189">
        <v>10</v>
      </c>
      <c r="EZ189">
        <v>18</v>
      </c>
      <c r="FA189">
        <v>6</v>
      </c>
      <c r="FB189">
        <v>11</v>
      </c>
      <c r="FC189">
        <v>3</v>
      </c>
      <c r="FD189">
        <v>201</v>
      </c>
      <c r="FE189">
        <v>197</v>
      </c>
      <c r="FF189">
        <v>398</v>
      </c>
      <c r="FH189">
        <v>2</v>
      </c>
      <c r="FI189">
        <v>5</v>
      </c>
    </row>
    <row r="190" spans="1:165" x14ac:dyDescent="0.25">
      <c r="A190">
        <v>189</v>
      </c>
      <c r="B190">
        <v>50112</v>
      </c>
      <c r="C190" t="s">
        <v>701</v>
      </c>
      <c r="D190" t="s">
        <v>702</v>
      </c>
      <c r="E190" t="s">
        <v>282</v>
      </c>
      <c r="F190" t="s">
        <v>198</v>
      </c>
      <c r="G190" t="s">
        <v>277</v>
      </c>
      <c r="H190">
        <v>6838</v>
      </c>
      <c r="I190" t="s">
        <v>286</v>
      </c>
      <c r="J190">
        <v>7</v>
      </c>
      <c r="K190">
        <v>7</v>
      </c>
      <c r="L190">
        <v>6</v>
      </c>
      <c r="M190">
        <v>7</v>
      </c>
      <c r="N190">
        <v>11</v>
      </c>
      <c r="O190">
        <v>16</v>
      </c>
      <c r="P190">
        <v>5</v>
      </c>
      <c r="Q190">
        <v>18</v>
      </c>
      <c r="R190">
        <v>6</v>
      </c>
      <c r="S190">
        <v>10</v>
      </c>
      <c r="T190">
        <v>5</v>
      </c>
      <c r="U190">
        <v>8</v>
      </c>
      <c r="V190">
        <v>10</v>
      </c>
      <c r="W190">
        <v>9</v>
      </c>
      <c r="X190">
        <v>11</v>
      </c>
      <c r="Y190">
        <v>8</v>
      </c>
      <c r="Z190">
        <v>9</v>
      </c>
      <c r="AA190">
        <v>12</v>
      </c>
      <c r="AB190">
        <v>18</v>
      </c>
      <c r="AC190">
        <v>14</v>
      </c>
      <c r="AD190">
        <v>10</v>
      </c>
      <c r="AE190">
        <v>16</v>
      </c>
      <c r="AF190">
        <v>19</v>
      </c>
      <c r="AG190">
        <v>11</v>
      </c>
      <c r="AH190">
        <v>9</v>
      </c>
      <c r="AI190">
        <v>15</v>
      </c>
      <c r="AJ190">
        <v>12</v>
      </c>
      <c r="AK190">
        <v>17</v>
      </c>
      <c r="AL190">
        <v>14</v>
      </c>
      <c r="AM190">
        <v>18</v>
      </c>
      <c r="AN190">
        <v>20</v>
      </c>
      <c r="AO190">
        <v>8</v>
      </c>
      <c r="AP190">
        <v>8</v>
      </c>
      <c r="AQ190">
        <v>2</v>
      </c>
      <c r="AR190">
        <v>4</v>
      </c>
      <c r="AS190">
        <v>4</v>
      </c>
      <c r="AT190">
        <v>7</v>
      </c>
      <c r="AU190">
        <v>14</v>
      </c>
      <c r="AV190">
        <v>10</v>
      </c>
      <c r="AW190">
        <v>8</v>
      </c>
      <c r="AX190">
        <v>7</v>
      </c>
      <c r="AY190">
        <v>9</v>
      </c>
      <c r="AZ190">
        <v>7</v>
      </c>
      <c r="BA190">
        <v>6</v>
      </c>
      <c r="BB190">
        <v>8</v>
      </c>
      <c r="BC190">
        <v>5</v>
      </c>
      <c r="BD190">
        <v>7</v>
      </c>
      <c r="BE190">
        <v>6</v>
      </c>
      <c r="BF190">
        <v>12</v>
      </c>
      <c r="BG190">
        <v>11</v>
      </c>
      <c r="BH190">
        <v>8</v>
      </c>
      <c r="BI190">
        <v>8</v>
      </c>
      <c r="BJ190">
        <v>8</v>
      </c>
      <c r="BK190">
        <v>4</v>
      </c>
      <c r="BL190">
        <v>6</v>
      </c>
      <c r="BM190">
        <v>9</v>
      </c>
      <c r="BN190">
        <v>4</v>
      </c>
      <c r="BO190">
        <v>7</v>
      </c>
      <c r="BP190">
        <v>8</v>
      </c>
      <c r="BQ190">
        <v>10</v>
      </c>
      <c r="BR190">
        <v>8</v>
      </c>
      <c r="BS190">
        <v>7</v>
      </c>
      <c r="BT190">
        <v>8</v>
      </c>
      <c r="BU190">
        <v>12</v>
      </c>
      <c r="BV190">
        <v>6</v>
      </c>
      <c r="BW190">
        <v>8</v>
      </c>
      <c r="BX190">
        <v>7</v>
      </c>
      <c r="BY190">
        <v>8</v>
      </c>
      <c r="BZ190">
        <v>4</v>
      </c>
      <c r="CA190">
        <v>4</v>
      </c>
      <c r="CB190">
        <v>6</v>
      </c>
      <c r="CC190">
        <v>7</v>
      </c>
      <c r="CD190">
        <v>8</v>
      </c>
      <c r="CE190">
        <v>7</v>
      </c>
      <c r="CF190">
        <v>8</v>
      </c>
      <c r="CG190">
        <v>4</v>
      </c>
      <c r="CH190">
        <v>6</v>
      </c>
      <c r="CI190">
        <v>3</v>
      </c>
      <c r="CJ190">
        <v>4</v>
      </c>
      <c r="CK190">
        <v>4</v>
      </c>
      <c r="CL190">
        <v>7</v>
      </c>
      <c r="CM190">
        <v>3</v>
      </c>
      <c r="CN190">
        <v>2</v>
      </c>
      <c r="CO190">
        <v>2</v>
      </c>
      <c r="CP190">
        <v>3</v>
      </c>
      <c r="CQ190">
        <v>1</v>
      </c>
      <c r="CR190">
        <v>3</v>
      </c>
      <c r="CS190">
        <v>2</v>
      </c>
      <c r="CT190">
        <v>0</v>
      </c>
      <c r="CU190">
        <v>2</v>
      </c>
      <c r="CV190">
        <v>0</v>
      </c>
      <c r="CW190">
        <v>1</v>
      </c>
      <c r="CX190">
        <v>1</v>
      </c>
      <c r="CY190">
        <v>1</v>
      </c>
      <c r="CZ190">
        <v>1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B190">
        <v>0</v>
      </c>
      <c r="EC190">
        <v>5</v>
      </c>
      <c r="ED190">
        <v>2</v>
      </c>
      <c r="EE190">
        <v>18</v>
      </c>
      <c r="EF190">
        <v>31</v>
      </c>
      <c r="EG190">
        <v>157</v>
      </c>
      <c r="EH190">
        <v>4</v>
      </c>
      <c r="EI190">
        <v>3</v>
      </c>
      <c r="EJ190">
        <v>25</v>
      </c>
      <c r="EK190">
        <v>22</v>
      </c>
      <c r="EL190">
        <v>28</v>
      </c>
      <c r="EM190">
        <v>24</v>
      </c>
      <c r="EN190">
        <v>24</v>
      </c>
      <c r="EO190">
        <v>35</v>
      </c>
      <c r="EP190">
        <v>94</v>
      </c>
      <c r="EQ190">
        <v>79</v>
      </c>
      <c r="ER190">
        <v>37</v>
      </c>
      <c r="ES190">
        <v>48</v>
      </c>
      <c r="ET190">
        <v>43</v>
      </c>
      <c r="EU190">
        <v>35</v>
      </c>
      <c r="EV190">
        <v>34</v>
      </c>
      <c r="EW190">
        <v>38</v>
      </c>
      <c r="EX190">
        <v>42</v>
      </c>
      <c r="EY190">
        <v>30</v>
      </c>
      <c r="EZ190">
        <v>32</v>
      </c>
      <c r="FA190">
        <v>25</v>
      </c>
      <c r="FB190">
        <v>19</v>
      </c>
      <c r="FC190">
        <v>11</v>
      </c>
      <c r="FD190">
        <v>382</v>
      </c>
      <c r="FE190">
        <v>350</v>
      </c>
      <c r="FF190">
        <v>732</v>
      </c>
      <c r="FH190">
        <v>9</v>
      </c>
      <c r="FI190">
        <v>7</v>
      </c>
    </row>
    <row r="191" spans="1:165" x14ac:dyDescent="0.25">
      <c r="A191">
        <v>190</v>
      </c>
      <c r="B191">
        <v>50112</v>
      </c>
      <c r="C191" t="s">
        <v>701</v>
      </c>
      <c r="D191" t="s">
        <v>702</v>
      </c>
      <c r="E191" t="s">
        <v>282</v>
      </c>
      <c r="F191" t="s">
        <v>198</v>
      </c>
      <c r="G191" t="s">
        <v>277</v>
      </c>
      <c r="H191">
        <v>3614</v>
      </c>
      <c r="I191" t="s">
        <v>278</v>
      </c>
      <c r="J191">
        <v>11</v>
      </c>
      <c r="K191">
        <v>9</v>
      </c>
      <c r="L191">
        <v>13</v>
      </c>
      <c r="M191">
        <v>19</v>
      </c>
      <c r="N191">
        <v>20</v>
      </c>
      <c r="O191">
        <v>7</v>
      </c>
      <c r="P191">
        <v>15</v>
      </c>
      <c r="Q191">
        <v>18</v>
      </c>
      <c r="R191">
        <v>15</v>
      </c>
      <c r="S191">
        <v>13</v>
      </c>
      <c r="T191">
        <v>26</v>
      </c>
      <c r="U191">
        <v>20</v>
      </c>
      <c r="V191">
        <v>20</v>
      </c>
      <c r="W191">
        <v>11</v>
      </c>
      <c r="X191">
        <v>16</v>
      </c>
      <c r="Y191">
        <v>18</v>
      </c>
      <c r="Z191">
        <v>11</v>
      </c>
      <c r="AA191">
        <v>20</v>
      </c>
      <c r="AB191">
        <v>14</v>
      </c>
      <c r="AC191">
        <v>19</v>
      </c>
      <c r="AD191">
        <v>27</v>
      </c>
      <c r="AE191">
        <v>23</v>
      </c>
      <c r="AF191">
        <v>22</v>
      </c>
      <c r="AG191">
        <v>17</v>
      </c>
      <c r="AH191">
        <v>26</v>
      </c>
      <c r="AI191">
        <v>14</v>
      </c>
      <c r="AJ191">
        <v>17</v>
      </c>
      <c r="AK191">
        <v>11</v>
      </c>
      <c r="AL191">
        <v>19</v>
      </c>
      <c r="AM191">
        <v>12</v>
      </c>
      <c r="AN191">
        <v>16</v>
      </c>
      <c r="AO191">
        <v>14</v>
      </c>
      <c r="AP191">
        <v>16</v>
      </c>
      <c r="AQ191">
        <v>20</v>
      </c>
      <c r="AR191">
        <v>14</v>
      </c>
      <c r="AS191">
        <v>8</v>
      </c>
      <c r="AT191">
        <v>7</v>
      </c>
      <c r="AU191">
        <v>11</v>
      </c>
      <c r="AV191">
        <v>13</v>
      </c>
      <c r="AW191">
        <v>10</v>
      </c>
      <c r="AX191">
        <v>10</v>
      </c>
      <c r="AY191">
        <v>17</v>
      </c>
      <c r="AZ191">
        <v>9</v>
      </c>
      <c r="BA191">
        <v>12</v>
      </c>
      <c r="BB191">
        <v>18</v>
      </c>
      <c r="BC191">
        <v>18</v>
      </c>
      <c r="BD191">
        <v>14</v>
      </c>
      <c r="BE191">
        <v>13</v>
      </c>
      <c r="BF191">
        <v>10</v>
      </c>
      <c r="BG191">
        <v>11</v>
      </c>
      <c r="BH191">
        <v>8</v>
      </c>
      <c r="BI191">
        <v>15</v>
      </c>
      <c r="BJ191">
        <v>8</v>
      </c>
      <c r="BK191">
        <v>5</v>
      </c>
      <c r="BL191">
        <v>7</v>
      </c>
      <c r="BM191">
        <v>9</v>
      </c>
      <c r="BN191">
        <v>5</v>
      </c>
      <c r="BO191">
        <v>8</v>
      </c>
      <c r="BP191">
        <v>9</v>
      </c>
      <c r="BQ191">
        <v>6</v>
      </c>
      <c r="BR191">
        <v>8</v>
      </c>
      <c r="BS191">
        <v>6</v>
      </c>
      <c r="BT191">
        <v>3</v>
      </c>
      <c r="BU191">
        <v>14</v>
      </c>
      <c r="BV191">
        <v>3</v>
      </c>
      <c r="BW191">
        <v>7</v>
      </c>
      <c r="BX191">
        <v>6</v>
      </c>
      <c r="BY191">
        <v>6</v>
      </c>
      <c r="BZ191">
        <v>3</v>
      </c>
      <c r="CA191">
        <v>9</v>
      </c>
      <c r="CB191">
        <v>2</v>
      </c>
      <c r="CC191">
        <v>4</v>
      </c>
      <c r="CD191">
        <v>4</v>
      </c>
      <c r="CE191">
        <v>4</v>
      </c>
      <c r="CF191">
        <v>3</v>
      </c>
      <c r="CG191">
        <v>2</v>
      </c>
      <c r="CH191">
        <v>4</v>
      </c>
      <c r="CI191">
        <v>5</v>
      </c>
      <c r="CJ191">
        <v>1</v>
      </c>
      <c r="CK191">
        <v>2</v>
      </c>
      <c r="CL191">
        <v>1</v>
      </c>
      <c r="CM191">
        <v>3</v>
      </c>
      <c r="CN191">
        <v>2</v>
      </c>
      <c r="CO191">
        <v>1</v>
      </c>
      <c r="CP191">
        <v>0</v>
      </c>
      <c r="CQ191">
        <v>4</v>
      </c>
      <c r="CR191">
        <v>0</v>
      </c>
      <c r="CS191">
        <v>1</v>
      </c>
      <c r="CT191">
        <v>2</v>
      </c>
      <c r="CU191">
        <v>1</v>
      </c>
      <c r="CV191">
        <v>1</v>
      </c>
      <c r="CW191">
        <v>0</v>
      </c>
      <c r="CX191">
        <v>1</v>
      </c>
      <c r="CY191">
        <v>0</v>
      </c>
      <c r="CZ191">
        <v>1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B191">
        <v>0</v>
      </c>
      <c r="EC191">
        <v>3</v>
      </c>
      <c r="ED191">
        <v>8</v>
      </c>
      <c r="EE191">
        <v>44</v>
      </c>
      <c r="EF191">
        <v>41</v>
      </c>
      <c r="EG191">
        <v>226</v>
      </c>
      <c r="EH191">
        <v>6</v>
      </c>
      <c r="EI191">
        <v>5</v>
      </c>
      <c r="EJ191">
        <v>33</v>
      </c>
      <c r="EK191">
        <v>35</v>
      </c>
      <c r="EL191">
        <v>56</v>
      </c>
      <c r="EM191">
        <v>51</v>
      </c>
      <c r="EN191">
        <v>45</v>
      </c>
      <c r="EO191">
        <v>51</v>
      </c>
      <c r="EP191">
        <v>122</v>
      </c>
      <c r="EQ191">
        <v>99</v>
      </c>
      <c r="ER191">
        <v>64</v>
      </c>
      <c r="ES191">
        <v>65</v>
      </c>
      <c r="ET191">
        <v>59</v>
      </c>
      <c r="EU191">
        <v>73</v>
      </c>
      <c r="EV191">
        <v>42</v>
      </c>
      <c r="EW191">
        <v>38</v>
      </c>
      <c r="EX191">
        <v>41</v>
      </c>
      <c r="EY191">
        <v>24</v>
      </c>
      <c r="EZ191">
        <v>15</v>
      </c>
      <c r="FA191">
        <v>16</v>
      </c>
      <c r="FB191">
        <v>11</v>
      </c>
      <c r="FC191">
        <v>7</v>
      </c>
      <c r="FD191">
        <v>494</v>
      </c>
      <c r="FE191">
        <v>464</v>
      </c>
      <c r="FF191">
        <v>958</v>
      </c>
      <c r="FH191">
        <v>16</v>
      </c>
      <c r="FI191">
        <v>15</v>
      </c>
    </row>
    <row r="192" spans="1:165" x14ac:dyDescent="0.25">
      <c r="A192">
        <v>191</v>
      </c>
      <c r="B192">
        <v>50109</v>
      </c>
      <c r="C192" t="s">
        <v>701</v>
      </c>
      <c r="D192" t="s">
        <v>702</v>
      </c>
      <c r="E192" t="s">
        <v>717</v>
      </c>
      <c r="F192" t="s">
        <v>198</v>
      </c>
      <c r="G192" t="s">
        <v>277</v>
      </c>
      <c r="H192">
        <v>3616</v>
      </c>
      <c r="I192" t="s">
        <v>279</v>
      </c>
      <c r="J192">
        <v>3</v>
      </c>
      <c r="K192">
        <v>4</v>
      </c>
      <c r="L192">
        <v>2</v>
      </c>
      <c r="M192">
        <v>9</v>
      </c>
      <c r="N192">
        <v>4</v>
      </c>
      <c r="O192">
        <v>21</v>
      </c>
      <c r="P192">
        <v>23</v>
      </c>
      <c r="Q192">
        <v>5</v>
      </c>
      <c r="R192">
        <v>4</v>
      </c>
      <c r="S192">
        <v>7</v>
      </c>
      <c r="T192">
        <v>9</v>
      </c>
      <c r="U192">
        <v>10</v>
      </c>
      <c r="V192">
        <v>6</v>
      </c>
      <c r="W192">
        <v>4</v>
      </c>
      <c r="X192">
        <v>6</v>
      </c>
      <c r="Y192">
        <v>3</v>
      </c>
      <c r="Z192">
        <v>14</v>
      </c>
      <c r="AA192">
        <v>7</v>
      </c>
      <c r="AB192">
        <v>13</v>
      </c>
      <c r="AC192">
        <v>8</v>
      </c>
      <c r="AD192">
        <v>6</v>
      </c>
      <c r="AE192">
        <v>12</v>
      </c>
      <c r="AF192">
        <v>9</v>
      </c>
      <c r="AG192">
        <v>14</v>
      </c>
      <c r="AH192">
        <v>4</v>
      </c>
      <c r="AI192">
        <v>11</v>
      </c>
      <c r="AJ192">
        <v>7</v>
      </c>
      <c r="AK192">
        <v>7</v>
      </c>
      <c r="AL192">
        <v>5</v>
      </c>
      <c r="AM192">
        <v>6</v>
      </c>
      <c r="AN192">
        <v>6</v>
      </c>
      <c r="AO192">
        <v>8</v>
      </c>
      <c r="AP192">
        <v>7</v>
      </c>
      <c r="AQ192">
        <v>5</v>
      </c>
      <c r="AR192">
        <v>5</v>
      </c>
      <c r="AS192">
        <v>2</v>
      </c>
      <c r="AT192">
        <v>4</v>
      </c>
      <c r="AU192">
        <v>9</v>
      </c>
      <c r="AV192">
        <v>7</v>
      </c>
      <c r="AW192">
        <v>3</v>
      </c>
      <c r="AX192">
        <v>3</v>
      </c>
      <c r="AY192">
        <v>5</v>
      </c>
      <c r="AZ192">
        <v>6</v>
      </c>
      <c r="BA192">
        <v>7</v>
      </c>
      <c r="BB192">
        <v>5</v>
      </c>
      <c r="BC192">
        <v>4</v>
      </c>
      <c r="BD192">
        <v>3</v>
      </c>
      <c r="BE192">
        <v>8</v>
      </c>
      <c r="BF192">
        <v>5</v>
      </c>
      <c r="BG192">
        <v>5</v>
      </c>
      <c r="BH192">
        <v>4</v>
      </c>
      <c r="BI192">
        <v>4</v>
      </c>
      <c r="BJ192">
        <v>1</v>
      </c>
      <c r="BK192">
        <v>8</v>
      </c>
      <c r="BL192">
        <v>3</v>
      </c>
      <c r="BM192">
        <v>3</v>
      </c>
      <c r="BN192">
        <v>2</v>
      </c>
      <c r="BO192">
        <v>2</v>
      </c>
      <c r="BP192">
        <v>5</v>
      </c>
      <c r="BQ192">
        <v>3</v>
      </c>
      <c r="BR192">
        <v>3</v>
      </c>
      <c r="BS192">
        <v>2</v>
      </c>
      <c r="BT192">
        <v>1</v>
      </c>
      <c r="BU192">
        <v>3</v>
      </c>
      <c r="BV192">
        <v>6</v>
      </c>
      <c r="BW192">
        <v>3</v>
      </c>
      <c r="BX192">
        <v>4</v>
      </c>
      <c r="BY192">
        <v>4</v>
      </c>
      <c r="BZ192">
        <v>5</v>
      </c>
      <c r="CA192">
        <v>7</v>
      </c>
      <c r="CB192">
        <v>3</v>
      </c>
      <c r="CC192">
        <v>5</v>
      </c>
      <c r="CD192">
        <v>1</v>
      </c>
      <c r="CE192">
        <v>5</v>
      </c>
      <c r="CF192">
        <v>4</v>
      </c>
      <c r="CG192">
        <v>2</v>
      </c>
      <c r="CH192">
        <v>1</v>
      </c>
      <c r="CI192">
        <v>4</v>
      </c>
      <c r="CJ192">
        <v>1</v>
      </c>
      <c r="CK192">
        <v>4</v>
      </c>
      <c r="CL192">
        <v>3</v>
      </c>
      <c r="CM192">
        <v>2</v>
      </c>
      <c r="CN192">
        <v>1</v>
      </c>
      <c r="CO192">
        <v>1</v>
      </c>
      <c r="CP192">
        <v>1</v>
      </c>
      <c r="CQ192">
        <v>1</v>
      </c>
      <c r="CR192">
        <v>1</v>
      </c>
      <c r="CS192">
        <v>3</v>
      </c>
      <c r="CT192">
        <v>0</v>
      </c>
      <c r="CU192">
        <v>1</v>
      </c>
      <c r="CV192">
        <v>1</v>
      </c>
      <c r="CW192">
        <v>1</v>
      </c>
      <c r="CX192">
        <v>0</v>
      </c>
      <c r="CY192">
        <v>0</v>
      </c>
      <c r="CZ192">
        <v>0</v>
      </c>
      <c r="DA192">
        <v>0</v>
      </c>
      <c r="DB192">
        <v>1</v>
      </c>
      <c r="DC192">
        <v>1</v>
      </c>
      <c r="DD192">
        <v>0</v>
      </c>
      <c r="DE192">
        <v>1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B192">
        <v>0</v>
      </c>
      <c r="EC192">
        <v>2</v>
      </c>
      <c r="ED192">
        <v>1</v>
      </c>
      <c r="EE192">
        <v>16</v>
      </c>
      <c r="EF192">
        <v>25</v>
      </c>
      <c r="EG192">
        <v>77</v>
      </c>
      <c r="EH192">
        <v>2</v>
      </c>
      <c r="EI192">
        <v>1</v>
      </c>
      <c r="EJ192">
        <v>16</v>
      </c>
      <c r="EK192">
        <v>24</v>
      </c>
      <c r="EL192">
        <v>24</v>
      </c>
      <c r="EM192">
        <v>34</v>
      </c>
      <c r="EN192">
        <v>21</v>
      </c>
      <c r="EO192">
        <v>19</v>
      </c>
      <c r="EP192">
        <v>46</v>
      </c>
      <c r="EQ192">
        <v>56</v>
      </c>
      <c r="ER192">
        <v>21</v>
      </c>
      <c r="ES192">
        <v>35</v>
      </c>
      <c r="ET192">
        <v>22</v>
      </c>
      <c r="EU192">
        <v>29</v>
      </c>
      <c r="EV192">
        <v>19</v>
      </c>
      <c r="EW192">
        <v>16</v>
      </c>
      <c r="EX192">
        <v>19</v>
      </c>
      <c r="EY192">
        <v>19</v>
      </c>
      <c r="EZ192">
        <v>20</v>
      </c>
      <c r="FA192">
        <v>10</v>
      </c>
      <c r="FB192">
        <v>14</v>
      </c>
      <c r="FC192">
        <v>5</v>
      </c>
      <c r="FD192">
        <v>224</v>
      </c>
      <c r="FE192">
        <v>248</v>
      </c>
      <c r="FF192">
        <v>472</v>
      </c>
      <c r="FH192">
        <v>4</v>
      </c>
      <c r="FI192">
        <v>4</v>
      </c>
    </row>
    <row r="193" spans="1:165" x14ac:dyDescent="0.25">
      <c r="A193">
        <v>192</v>
      </c>
      <c r="B193">
        <v>50109</v>
      </c>
      <c r="C193" t="s">
        <v>701</v>
      </c>
      <c r="D193" t="s">
        <v>702</v>
      </c>
      <c r="E193" t="s">
        <v>717</v>
      </c>
      <c r="F193" t="s">
        <v>198</v>
      </c>
      <c r="G193" t="s">
        <v>277</v>
      </c>
      <c r="H193">
        <v>3617</v>
      </c>
      <c r="I193" t="s">
        <v>280</v>
      </c>
      <c r="J193">
        <v>1</v>
      </c>
      <c r="K193">
        <v>7</v>
      </c>
      <c r="L193">
        <v>6</v>
      </c>
      <c r="M193">
        <v>6</v>
      </c>
      <c r="N193">
        <v>6</v>
      </c>
      <c r="O193">
        <v>4</v>
      </c>
      <c r="P193">
        <v>5</v>
      </c>
      <c r="Q193">
        <v>5</v>
      </c>
      <c r="R193">
        <v>3</v>
      </c>
      <c r="S193">
        <v>5</v>
      </c>
      <c r="T193">
        <v>10</v>
      </c>
      <c r="U193">
        <v>8</v>
      </c>
      <c r="V193">
        <v>11</v>
      </c>
      <c r="W193">
        <v>10</v>
      </c>
      <c r="X193">
        <v>10</v>
      </c>
      <c r="Y193">
        <v>15</v>
      </c>
      <c r="Z193">
        <v>7</v>
      </c>
      <c r="AA193">
        <v>13</v>
      </c>
      <c r="AB193">
        <v>16</v>
      </c>
      <c r="AC193">
        <v>5</v>
      </c>
      <c r="AD193">
        <v>12</v>
      </c>
      <c r="AE193">
        <v>13</v>
      </c>
      <c r="AF193">
        <v>12</v>
      </c>
      <c r="AG193">
        <v>8</v>
      </c>
      <c r="AH193">
        <v>2</v>
      </c>
      <c r="AI193">
        <v>6</v>
      </c>
      <c r="AJ193">
        <v>3</v>
      </c>
      <c r="AK193">
        <v>4</v>
      </c>
      <c r="AL193">
        <v>5</v>
      </c>
      <c r="AM193">
        <v>7</v>
      </c>
      <c r="AN193">
        <v>7</v>
      </c>
      <c r="AO193">
        <v>6</v>
      </c>
      <c r="AP193">
        <v>4</v>
      </c>
      <c r="AQ193">
        <v>2</v>
      </c>
      <c r="AR193">
        <v>3</v>
      </c>
      <c r="AS193">
        <v>6</v>
      </c>
      <c r="AT193">
        <v>4</v>
      </c>
      <c r="AU193">
        <v>4</v>
      </c>
      <c r="AV193">
        <v>4</v>
      </c>
      <c r="AW193">
        <v>6</v>
      </c>
      <c r="AX193">
        <v>6</v>
      </c>
      <c r="AY193">
        <v>2</v>
      </c>
      <c r="AZ193">
        <v>4</v>
      </c>
      <c r="BA193">
        <v>5</v>
      </c>
      <c r="BB193">
        <v>3</v>
      </c>
      <c r="BC193">
        <v>6</v>
      </c>
      <c r="BD193">
        <v>5</v>
      </c>
      <c r="BE193">
        <v>5</v>
      </c>
      <c r="BF193">
        <v>7</v>
      </c>
      <c r="BG193">
        <v>5</v>
      </c>
      <c r="BH193">
        <v>7</v>
      </c>
      <c r="BI193">
        <v>8</v>
      </c>
      <c r="BJ193">
        <v>3</v>
      </c>
      <c r="BK193">
        <v>3</v>
      </c>
      <c r="BL193">
        <v>4</v>
      </c>
      <c r="BM193">
        <v>4</v>
      </c>
      <c r="BN193">
        <v>3</v>
      </c>
      <c r="BO193">
        <v>4</v>
      </c>
      <c r="BP193">
        <v>6</v>
      </c>
      <c r="BQ193">
        <v>5</v>
      </c>
      <c r="BR193">
        <v>7</v>
      </c>
      <c r="BS193">
        <v>1</v>
      </c>
      <c r="BT193">
        <v>3</v>
      </c>
      <c r="BU193">
        <v>1</v>
      </c>
      <c r="BV193">
        <v>4</v>
      </c>
      <c r="BW193">
        <v>3</v>
      </c>
      <c r="BX193">
        <v>4</v>
      </c>
      <c r="BY193">
        <v>6</v>
      </c>
      <c r="BZ193">
        <v>1</v>
      </c>
      <c r="CA193">
        <v>2</v>
      </c>
      <c r="CB193">
        <v>6</v>
      </c>
      <c r="CC193">
        <v>5</v>
      </c>
      <c r="CD193">
        <v>9</v>
      </c>
      <c r="CE193">
        <v>3</v>
      </c>
      <c r="CF193">
        <v>4</v>
      </c>
      <c r="CG193">
        <v>6</v>
      </c>
      <c r="CH193">
        <v>5</v>
      </c>
      <c r="CI193">
        <v>3</v>
      </c>
      <c r="CJ193">
        <v>5</v>
      </c>
      <c r="CK193">
        <v>5</v>
      </c>
      <c r="CL193">
        <v>3</v>
      </c>
      <c r="CM193">
        <v>5</v>
      </c>
      <c r="CN193">
        <v>2</v>
      </c>
      <c r="CO193">
        <v>4</v>
      </c>
      <c r="CP193">
        <v>2</v>
      </c>
      <c r="CQ193">
        <v>2</v>
      </c>
      <c r="CR193">
        <v>3</v>
      </c>
      <c r="CS193">
        <v>0</v>
      </c>
      <c r="CT193">
        <v>2</v>
      </c>
      <c r="CU193">
        <v>2</v>
      </c>
      <c r="CV193">
        <v>2</v>
      </c>
      <c r="CW193">
        <v>3</v>
      </c>
      <c r="CX193">
        <v>2</v>
      </c>
      <c r="CY193">
        <v>2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B193">
        <v>0</v>
      </c>
      <c r="EC193">
        <v>0</v>
      </c>
      <c r="ED193">
        <v>1</v>
      </c>
      <c r="EE193">
        <v>21</v>
      </c>
      <c r="EF193">
        <v>23</v>
      </c>
      <c r="EG193">
        <v>90</v>
      </c>
      <c r="EH193">
        <v>1</v>
      </c>
      <c r="EI193">
        <v>0</v>
      </c>
      <c r="EJ193">
        <v>17</v>
      </c>
      <c r="EK193">
        <v>12</v>
      </c>
      <c r="EL193">
        <v>16</v>
      </c>
      <c r="EM193">
        <v>20</v>
      </c>
      <c r="EN193">
        <v>26</v>
      </c>
      <c r="EO193">
        <v>40</v>
      </c>
      <c r="EP193">
        <v>48</v>
      </c>
      <c r="EQ193">
        <v>45</v>
      </c>
      <c r="ER193">
        <v>28</v>
      </c>
      <c r="ES193">
        <v>18</v>
      </c>
      <c r="ET193">
        <v>24</v>
      </c>
      <c r="EU193">
        <v>24</v>
      </c>
      <c r="EV193">
        <v>28</v>
      </c>
      <c r="EW193">
        <v>19</v>
      </c>
      <c r="EX193">
        <v>22</v>
      </c>
      <c r="EY193">
        <v>10</v>
      </c>
      <c r="EZ193">
        <v>31</v>
      </c>
      <c r="FA193">
        <v>20</v>
      </c>
      <c r="FB193">
        <v>27</v>
      </c>
      <c r="FC193">
        <v>8</v>
      </c>
      <c r="FD193">
        <v>268</v>
      </c>
      <c r="FE193">
        <v>216</v>
      </c>
      <c r="FF193">
        <v>484</v>
      </c>
      <c r="FH193">
        <v>2</v>
      </c>
      <c r="FI193">
        <v>3</v>
      </c>
    </row>
    <row r="194" spans="1:165" x14ac:dyDescent="0.25">
      <c r="A194">
        <v>193</v>
      </c>
      <c r="B194">
        <v>50111</v>
      </c>
      <c r="C194" t="s">
        <v>701</v>
      </c>
      <c r="D194" t="s">
        <v>702</v>
      </c>
      <c r="E194" t="s">
        <v>234</v>
      </c>
      <c r="F194" t="s">
        <v>198</v>
      </c>
      <c r="G194" t="s">
        <v>277</v>
      </c>
      <c r="H194">
        <v>3618</v>
      </c>
      <c r="I194" t="s">
        <v>281</v>
      </c>
      <c r="J194">
        <v>1</v>
      </c>
      <c r="K194">
        <v>2</v>
      </c>
      <c r="L194">
        <v>2</v>
      </c>
      <c r="M194">
        <v>6</v>
      </c>
      <c r="N194">
        <v>2</v>
      </c>
      <c r="O194">
        <v>14</v>
      </c>
      <c r="P194">
        <v>18</v>
      </c>
      <c r="Q194">
        <v>10</v>
      </c>
      <c r="R194">
        <v>3</v>
      </c>
      <c r="S194">
        <v>16</v>
      </c>
      <c r="T194">
        <v>4</v>
      </c>
      <c r="U194">
        <v>4</v>
      </c>
      <c r="V194">
        <v>2</v>
      </c>
      <c r="W194">
        <v>13</v>
      </c>
      <c r="X194">
        <v>5</v>
      </c>
      <c r="Y194">
        <v>8</v>
      </c>
      <c r="Z194">
        <v>6</v>
      </c>
      <c r="AA194">
        <v>2</v>
      </c>
      <c r="AB194">
        <v>12</v>
      </c>
      <c r="AC194">
        <v>5</v>
      </c>
      <c r="AD194">
        <v>14</v>
      </c>
      <c r="AE194">
        <v>7</v>
      </c>
      <c r="AF194">
        <v>13</v>
      </c>
      <c r="AG194">
        <v>14</v>
      </c>
      <c r="AH194">
        <v>10</v>
      </c>
      <c r="AI194">
        <v>9</v>
      </c>
      <c r="AJ194">
        <v>20</v>
      </c>
      <c r="AK194">
        <v>11</v>
      </c>
      <c r="AL194">
        <v>5</v>
      </c>
      <c r="AM194">
        <v>8</v>
      </c>
      <c r="AN194">
        <v>7</v>
      </c>
      <c r="AO194">
        <v>9</v>
      </c>
      <c r="AP194">
        <v>14</v>
      </c>
      <c r="AQ194">
        <v>6</v>
      </c>
      <c r="AR194">
        <v>3</v>
      </c>
      <c r="AS194">
        <v>11</v>
      </c>
      <c r="AT194">
        <v>9</v>
      </c>
      <c r="AU194">
        <v>5</v>
      </c>
      <c r="AV194">
        <v>7</v>
      </c>
      <c r="AW194">
        <v>6</v>
      </c>
      <c r="AX194">
        <v>3</v>
      </c>
      <c r="AY194">
        <v>6</v>
      </c>
      <c r="AZ194">
        <v>8</v>
      </c>
      <c r="BA194">
        <v>2</v>
      </c>
      <c r="BB194">
        <v>8</v>
      </c>
      <c r="BC194">
        <v>6</v>
      </c>
      <c r="BD194">
        <v>5</v>
      </c>
      <c r="BE194">
        <v>5</v>
      </c>
      <c r="BF194">
        <v>9</v>
      </c>
      <c r="BG194">
        <v>4</v>
      </c>
      <c r="BH194">
        <v>4</v>
      </c>
      <c r="BI194">
        <v>9</v>
      </c>
      <c r="BJ194">
        <v>8</v>
      </c>
      <c r="BK194">
        <v>8</v>
      </c>
      <c r="BL194">
        <v>4</v>
      </c>
      <c r="BM194">
        <v>8</v>
      </c>
      <c r="BN194">
        <v>10</v>
      </c>
      <c r="BO194">
        <v>10</v>
      </c>
      <c r="BP194">
        <v>4</v>
      </c>
      <c r="BQ194">
        <v>3</v>
      </c>
      <c r="BR194">
        <v>2</v>
      </c>
      <c r="BS194">
        <v>4</v>
      </c>
      <c r="BT194">
        <v>2</v>
      </c>
      <c r="BU194">
        <v>2</v>
      </c>
      <c r="BV194">
        <v>3</v>
      </c>
      <c r="BW194">
        <v>2</v>
      </c>
      <c r="BX194">
        <v>3</v>
      </c>
      <c r="BY194">
        <v>2</v>
      </c>
      <c r="BZ194">
        <v>9</v>
      </c>
      <c r="CA194">
        <v>5</v>
      </c>
      <c r="CB194">
        <v>3</v>
      </c>
      <c r="CC194">
        <v>6</v>
      </c>
      <c r="CD194">
        <v>3</v>
      </c>
      <c r="CE194">
        <v>5</v>
      </c>
      <c r="CF194">
        <v>4</v>
      </c>
      <c r="CG194">
        <v>3</v>
      </c>
      <c r="CH194">
        <v>7</v>
      </c>
      <c r="CI194">
        <v>3</v>
      </c>
      <c r="CJ194">
        <v>4</v>
      </c>
      <c r="CK194">
        <v>3</v>
      </c>
      <c r="CL194">
        <v>4</v>
      </c>
      <c r="CM194">
        <v>3</v>
      </c>
      <c r="CN194">
        <v>2</v>
      </c>
      <c r="CO194">
        <v>4</v>
      </c>
      <c r="CP194">
        <v>3</v>
      </c>
      <c r="CQ194">
        <v>3</v>
      </c>
      <c r="CR194">
        <v>1</v>
      </c>
      <c r="CS194">
        <v>2</v>
      </c>
      <c r="CT194">
        <v>0</v>
      </c>
      <c r="CU194">
        <v>1</v>
      </c>
      <c r="CV194">
        <v>2</v>
      </c>
      <c r="CW194">
        <v>2</v>
      </c>
      <c r="CX194">
        <v>1</v>
      </c>
      <c r="CY194">
        <v>0</v>
      </c>
      <c r="CZ194">
        <v>1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1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B194">
        <v>0</v>
      </c>
      <c r="EC194">
        <v>1</v>
      </c>
      <c r="ED194">
        <v>0</v>
      </c>
      <c r="EE194">
        <v>15</v>
      </c>
      <c r="EF194">
        <v>14</v>
      </c>
      <c r="EG194">
        <v>94</v>
      </c>
      <c r="EH194">
        <v>1</v>
      </c>
      <c r="EI194">
        <v>0</v>
      </c>
      <c r="EJ194">
        <v>14</v>
      </c>
      <c r="EK194">
        <v>12</v>
      </c>
      <c r="EL194">
        <v>27</v>
      </c>
      <c r="EM194">
        <v>28</v>
      </c>
      <c r="EN194">
        <v>18</v>
      </c>
      <c r="EO194">
        <v>18</v>
      </c>
      <c r="EP194">
        <v>56</v>
      </c>
      <c r="EQ194">
        <v>72</v>
      </c>
      <c r="ER194">
        <v>22</v>
      </c>
      <c r="ES194">
        <v>55</v>
      </c>
      <c r="ET194">
        <v>22</v>
      </c>
      <c r="EU194">
        <v>34</v>
      </c>
      <c r="EV194">
        <v>35</v>
      </c>
      <c r="EW194">
        <v>33</v>
      </c>
      <c r="EX194">
        <v>20</v>
      </c>
      <c r="EY194">
        <v>14</v>
      </c>
      <c r="EZ194">
        <v>20</v>
      </c>
      <c r="FA194">
        <v>21</v>
      </c>
      <c r="FB194">
        <v>20</v>
      </c>
      <c r="FC194">
        <v>10</v>
      </c>
      <c r="FD194">
        <v>255</v>
      </c>
      <c r="FE194">
        <v>297</v>
      </c>
      <c r="FF194">
        <v>552</v>
      </c>
      <c r="FH194">
        <v>0</v>
      </c>
      <c r="FI194">
        <v>5</v>
      </c>
    </row>
    <row r="195" spans="1:165" x14ac:dyDescent="0.25">
      <c r="A195">
        <v>194</v>
      </c>
      <c r="B195">
        <v>50112</v>
      </c>
      <c r="C195" t="s">
        <v>701</v>
      </c>
      <c r="D195" t="s">
        <v>702</v>
      </c>
      <c r="E195" t="s">
        <v>282</v>
      </c>
      <c r="F195" t="s">
        <v>198</v>
      </c>
      <c r="G195" t="s">
        <v>277</v>
      </c>
      <c r="H195">
        <v>6736</v>
      </c>
      <c r="I195" t="s">
        <v>284</v>
      </c>
      <c r="J195">
        <v>5</v>
      </c>
      <c r="K195">
        <v>7</v>
      </c>
      <c r="L195">
        <v>8</v>
      </c>
      <c r="M195">
        <v>9</v>
      </c>
      <c r="N195">
        <v>16</v>
      </c>
      <c r="O195">
        <v>3</v>
      </c>
      <c r="P195">
        <v>8</v>
      </c>
      <c r="Q195">
        <v>6</v>
      </c>
      <c r="R195">
        <v>6</v>
      </c>
      <c r="S195">
        <v>9</v>
      </c>
      <c r="T195">
        <v>15</v>
      </c>
      <c r="U195">
        <v>16</v>
      </c>
      <c r="V195">
        <v>8</v>
      </c>
      <c r="W195">
        <v>17</v>
      </c>
      <c r="X195">
        <v>11</v>
      </c>
      <c r="Y195">
        <v>9</v>
      </c>
      <c r="Z195">
        <v>17</v>
      </c>
      <c r="AA195">
        <v>18</v>
      </c>
      <c r="AB195">
        <v>21</v>
      </c>
      <c r="AC195">
        <v>18</v>
      </c>
      <c r="AD195">
        <v>16</v>
      </c>
      <c r="AE195">
        <v>14</v>
      </c>
      <c r="AF195">
        <v>12</v>
      </c>
      <c r="AG195">
        <v>7</v>
      </c>
      <c r="AH195">
        <v>8</v>
      </c>
      <c r="AI195">
        <v>11</v>
      </c>
      <c r="AJ195">
        <v>8</v>
      </c>
      <c r="AK195">
        <v>9</v>
      </c>
      <c r="AL195">
        <v>12</v>
      </c>
      <c r="AM195">
        <v>7</v>
      </c>
      <c r="AN195">
        <v>11</v>
      </c>
      <c r="AO195">
        <v>8</v>
      </c>
      <c r="AP195">
        <v>3</v>
      </c>
      <c r="AQ195">
        <v>15</v>
      </c>
      <c r="AR195">
        <v>9</v>
      </c>
      <c r="AS195">
        <v>7</v>
      </c>
      <c r="AT195">
        <v>13</v>
      </c>
      <c r="AU195">
        <v>11</v>
      </c>
      <c r="AV195">
        <v>6</v>
      </c>
      <c r="AW195">
        <v>8</v>
      </c>
      <c r="AX195">
        <v>10</v>
      </c>
      <c r="AY195">
        <v>6</v>
      </c>
      <c r="AZ195">
        <v>8</v>
      </c>
      <c r="BA195">
        <v>8</v>
      </c>
      <c r="BB195">
        <v>6</v>
      </c>
      <c r="BC195">
        <v>5</v>
      </c>
      <c r="BD195">
        <v>4</v>
      </c>
      <c r="BE195">
        <v>2</v>
      </c>
      <c r="BF195">
        <v>9</v>
      </c>
      <c r="BG195">
        <v>9</v>
      </c>
      <c r="BH195">
        <v>2</v>
      </c>
      <c r="BI195">
        <v>4</v>
      </c>
      <c r="BJ195">
        <v>2</v>
      </c>
      <c r="BK195">
        <v>4</v>
      </c>
      <c r="BL195">
        <v>6</v>
      </c>
      <c r="BM195">
        <v>6</v>
      </c>
      <c r="BN195">
        <v>1</v>
      </c>
      <c r="BO195">
        <v>4</v>
      </c>
      <c r="BP195">
        <v>9</v>
      </c>
      <c r="BQ195">
        <v>8</v>
      </c>
      <c r="BR195">
        <v>9</v>
      </c>
      <c r="BS195">
        <v>7</v>
      </c>
      <c r="BT195">
        <v>3</v>
      </c>
      <c r="BU195">
        <v>1</v>
      </c>
      <c r="BV195">
        <v>7</v>
      </c>
      <c r="BW195">
        <v>4</v>
      </c>
      <c r="BX195">
        <v>4</v>
      </c>
      <c r="BY195">
        <v>5</v>
      </c>
      <c r="BZ195">
        <v>8</v>
      </c>
      <c r="CA195">
        <v>5</v>
      </c>
      <c r="CB195">
        <v>1</v>
      </c>
      <c r="CC195">
        <v>5</v>
      </c>
      <c r="CD195">
        <v>7</v>
      </c>
      <c r="CE195">
        <v>7</v>
      </c>
      <c r="CF195">
        <v>4</v>
      </c>
      <c r="CG195">
        <v>4</v>
      </c>
      <c r="CH195">
        <v>2</v>
      </c>
      <c r="CI195">
        <v>1</v>
      </c>
      <c r="CJ195">
        <v>3</v>
      </c>
      <c r="CK195">
        <v>1</v>
      </c>
      <c r="CL195">
        <v>3</v>
      </c>
      <c r="CM195">
        <v>0</v>
      </c>
      <c r="CN195">
        <v>5</v>
      </c>
      <c r="CO195">
        <v>0</v>
      </c>
      <c r="CP195">
        <v>1</v>
      </c>
      <c r="CQ195">
        <v>1</v>
      </c>
      <c r="CR195">
        <v>1</v>
      </c>
      <c r="CS195">
        <v>0</v>
      </c>
      <c r="CT195">
        <v>3</v>
      </c>
      <c r="CU195">
        <v>1</v>
      </c>
      <c r="CV195">
        <v>1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1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B195">
        <v>0</v>
      </c>
      <c r="EC195">
        <v>3</v>
      </c>
      <c r="ED195">
        <v>2</v>
      </c>
      <c r="EE195">
        <v>37</v>
      </c>
      <c r="EF195">
        <v>33</v>
      </c>
      <c r="EG195">
        <v>130</v>
      </c>
      <c r="EH195">
        <v>3</v>
      </c>
      <c r="EI195">
        <v>2</v>
      </c>
      <c r="EJ195">
        <v>23</v>
      </c>
      <c r="EK195">
        <v>20</v>
      </c>
      <c r="EL195">
        <v>31</v>
      </c>
      <c r="EM195">
        <v>29</v>
      </c>
      <c r="EN195">
        <v>40</v>
      </c>
      <c r="EO195">
        <v>40</v>
      </c>
      <c r="EP195">
        <v>66</v>
      </c>
      <c r="EQ195">
        <v>77</v>
      </c>
      <c r="ER195">
        <v>48</v>
      </c>
      <c r="ES195">
        <v>43</v>
      </c>
      <c r="ET195">
        <v>31</v>
      </c>
      <c r="EU195">
        <v>36</v>
      </c>
      <c r="EV195">
        <v>27</v>
      </c>
      <c r="EW195">
        <v>19</v>
      </c>
      <c r="EX195">
        <v>29</v>
      </c>
      <c r="EY195">
        <v>24</v>
      </c>
      <c r="EZ195">
        <v>20</v>
      </c>
      <c r="FA195">
        <v>15</v>
      </c>
      <c r="FB195">
        <v>12</v>
      </c>
      <c r="FC195">
        <v>5</v>
      </c>
      <c r="FD195">
        <v>330</v>
      </c>
      <c r="FE195">
        <v>310</v>
      </c>
      <c r="FF195">
        <v>640</v>
      </c>
      <c r="FH195">
        <v>5</v>
      </c>
      <c r="FI195">
        <v>14</v>
      </c>
    </row>
    <row r="196" spans="1:165" x14ac:dyDescent="0.25">
      <c r="A196">
        <v>195</v>
      </c>
      <c r="B196">
        <v>50112</v>
      </c>
      <c r="C196" t="s">
        <v>701</v>
      </c>
      <c r="D196" t="s">
        <v>702</v>
      </c>
      <c r="E196" t="s">
        <v>282</v>
      </c>
      <c r="F196" t="s">
        <v>198</v>
      </c>
      <c r="G196" t="s">
        <v>277</v>
      </c>
      <c r="H196">
        <v>3620</v>
      </c>
      <c r="I196" t="s">
        <v>283</v>
      </c>
      <c r="J196">
        <v>2</v>
      </c>
      <c r="K196">
        <v>13</v>
      </c>
      <c r="L196">
        <v>5</v>
      </c>
      <c r="M196">
        <v>8</v>
      </c>
      <c r="N196">
        <v>16</v>
      </c>
      <c r="O196">
        <v>32</v>
      </c>
      <c r="P196">
        <v>23</v>
      </c>
      <c r="Q196">
        <v>16</v>
      </c>
      <c r="R196">
        <v>14</v>
      </c>
      <c r="S196">
        <v>5</v>
      </c>
      <c r="T196">
        <v>10</v>
      </c>
      <c r="U196">
        <v>10</v>
      </c>
      <c r="V196">
        <v>16</v>
      </c>
      <c r="W196">
        <v>9</v>
      </c>
      <c r="X196">
        <v>12</v>
      </c>
      <c r="Y196">
        <v>10</v>
      </c>
      <c r="Z196">
        <v>14</v>
      </c>
      <c r="AA196">
        <v>9</v>
      </c>
      <c r="AB196">
        <v>13</v>
      </c>
      <c r="AC196">
        <v>19</v>
      </c>
      <c r="AD196">
        <v>11</v>
      </c>
      <c r="AE196">
        <v>20</v>
      </c>
      <c r="AF196">
        <v>22</v>
      </c>
      <c r="AG196">
        <v>12</v>
      </c>
      <c r="AH196">
        <v>15</v>
      </c>
      <c r="AI196">
        <v>21</v>
      </c>
      <c r="AJ196">
        <v>21</v>
      </c>
      <c r="AK196">
        <v>18</v>
      </c>
      <c r="AL196">
        <v>12</v>
      </c>
      <c r="AM196">
        <v>9</v>
      </c>
      <c r="AN196">
        <v>15</v>
      </c>
      <c r="AO196">
        <v>12</v>
      </c>
      <c r="AP196">
        <v>6</v>
      </c>
      <c r="AQ196">
        <v>12</v>
      </c>
      <c r="AR196">
        <v>10</v>
      </c>
      <c r="AS196">
        <v>12</v>
      </c>
      <c r="AT196">
        <v>8</v>
      </c>
      <c r="AU196">
        <v>15</v>
      </c>
      <c r="AV196">
        <v>4</v>
      </c>
      <c r="AW196">
        <v>9</v>
      </c>
      <c r="AX196">
        <v>11</v>
      </c>
      <c r="AY196">
        <v>10</v>
      </c>
      <c r="AZ196">
        <v>7</v>
      </c>
      <c r="BA196">
        <v>9</v>
      </c>
      <c r="BB196">
        <v>6</v>
      </c>
      <c r="BC196">
        <v>11</v>
      </c>
      <c r="BD196">
        <v>10</v>
      </c>
      <c r="BE196">
        <v>13</v>
      </c>
      <c r="BF196">
        <v>13</v>
      </c>
      <c r="BG196">
        <v>9</v>
      </c>
      <c r="BH196">
        <v>8</v>
      </c>
      <c r="BI196">
        <v>12</v>
      </c>
      <c r="BJ196">
        <v>9</v>
      </c>
      <c r="BK196">
        <v>12</v>
      </c>
      <c r="BL196">
        <v>9</v>
      </c>
      <c r="BM196">
        <v>5</v>
      </c>
      <c r="BN196">
        <v>4</v>
      </c>
      <c r="BO196">
        <v>6</v>
      </c>
      <c r="BP196">
        <v>9</v>
      </c>
      <c r="BQ196">
        <v>11</v>
      </c>
      <c r="BR196">
        <v>9</v>
      </c>
      <c r="BS196">
        <v>3</v>
      </c>
      <c r="BT196">
        <v>2</v>
      </c>
      <c r="BU196">
        <v>3</v>
      </c>
      <c r="BV196">
        <v>6</v>
      </c>
      <c r="BW196">
        <v>6</v>
      </c>
      <c r="BX196">
        <v>4</v>
      </c>
      <c r="BY196">
        <v>4</v>
      </c>
      <c r="BZ196">
        <v>2</v>
      </c>
      <c r="CA196">
        <v>7</v>
      </c>
      <c r="CB196">
        <v>4</v>
      </c>
      <c r="CC196">
        <v>7</v>
      </c>
      <c r="CD196">
        <v>9</v>
      </c>
      <c r="CE196">
        <v>6</v>
      </c>
      <c r="CF196">
        <v>6</v>
      </c>
      <c r="CG196">
        <v>5</v>
      </c>
      <c r="CH196">
        <v>5</v>
      </c>
      <c r="CI196">
        <v>0</v>
      </c>
      <c r="CJ196">
        <v>4</v>
      </c>
      <c r="CK196">
        <v>5</v>
      </c>
      <c r="CL196">
        <v>6</v>
      </c>
      <c r="CM196">
        <v>5</v>
      </c>
      <c r="CN196">
        <v>8</v>
      </c>
      <c r="CO196">
        <v>2</v>
      </c>
      <c r="CP196">
        <v>1</v>
      </c>
      <c r="CQ196">
        <v>2</v>
      </c>
      <c r="CR196">
        <v>3</v>
      </c>
      <c r="CS196">
        <v>1</v>
      </c>
      <c r="CT196">
        <v>1</v>
      </c>
      <c r="CU196">
        <v>2</v>
      </c>
      <c r="CV196">
        <v>0</v>
      </c>
      <c r="CW196">
        <v>4</v>
      </c>
      <c r="CX196">
        <v>1</v>
      </c>
      <c r="CY196">
        <v>0</v>
      </c>
      <c r="CZ196">
        <v>1</v>
      </c>
      <c r="DA196">
        <v>1</v>
      </c>
      <c r="DB196">
        <v>0</v>
      </c>
      <c r="DC196">
        <v>1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B196">
        <v>0</v>
      </c>
      <c r="EC196">
        <v>0</v>
      </c>
      <c r="ED196">
        <v>2</v>
      </c>
      <c r="EE196">
        <v>25</v>
      </c>
      <c r="EF196">
        <v>25</v>
      </c>
      <c r="EG196">
        <v>159</v>
      </c>
      <c r="EH196">
        <v>1</v>
      </c>
      <c r="EI196">
        <v>1</v>
      </c>
      <c r="EJ196">
        <v>35</v>
      </c>
      <c r="EK196">
        <v>39</v>
      </c>
      <c r="EL196">
        <v>39</v>
      </c>
      <c r="EM196">
        <v>39</v>
      </c>
      <c r="EN196">
        <v>25</v>
      </c>
      <c r="EO196">
        <v>45</v>
      </c>
      <c r="EP196">
        <v>78</v>
      </c>
      <c r="EQ196">
        <v>115</v>
      </c>
      <c r="ER196">
        <v>49</v>
      </c>
      <c r="ES196">
        <v>54</v>
      </c>
      <c r="ET196">
        <v>45</v>
      </c>
      <c r="EU196">
        <v>54</v>
      </c>
      <c r="EV196">
        <v>47</v>
      </c>
      <c r="EW196">
        <v>38</v>
      </c>
      <c r="EX196">
        <v>27</v>
      </c>
      <c r="EY196">
        <v>19</v>
      </c>
      <c r="EZ196">
        <v>29</v>
      </c>
      <c r="FA196">
        <v>22</v>
      </c>
      <c r="FB196">
        <v>24</v>
      </c>
      <c r="FC196">
        <v>15</v>
      </c>
      <c r="FD196">
        <v>399</v>
      </c>
      <c r="FE196">
        <v>441</v>
      </c>
      <c r="FF196">
        <v>840</v>
      </c>
      <c r="FH196">
        <v>8</v>
      </c>
      <c r="FI196">
        <v>11</v>
      </c>
    </row>
    <row r="197" spans="1:165" x14ac:dyDescent="0.25">
      <c r="A197">
        <v>196</v>
      </c>
      <c r="B197">
        <v>50112</v>
      </c>
      <c r="C197" t="s">
        <v>701</v>
      </c>
      <c r="D197" t="s">
        <v>702</v>
      </c>
      <c r="E197" t="s">
        <v>282</v>
      </c>
      <c r="F197" t="s">
        <v>198</v>
      </c>
      <c r="G197" t="s">
        <v>277</v>
      </c>
      <c r="H197">
        <v>3619</v>
      </c>
      <c r="I197" t="s">
        <v>282</v>
      </c>
      <c r="J197">
        <v>22</v>
      </c>
      <c r="K197">
        <v>43</v>
      </c>
      <c r="L197">
        <v>50</v>
      </c>
      <c r="M197">
        <v>70</v>
      </c>
      <c r="N197">
        <v>74</v>
      </c>
      <c r="O197">
        <v>78</v>
      </c>
      <c r="P197">
        <v>68</v>
      </c>
      <c r="Q197">
        <v>47</v>
      </c>
      <c r="R197">
        <v>94</v>
      </c>
      <c r="S197">
        <v>81</v>
      </c>
      <c r="T197">
        <v>63</v>
      </c>
      <c r="U197">
        <v>57</v>
      </c>
      <c r="V197">
        <v>43</v>
      </c>
      <c r="W197">
        <v>53</v>
      </c>
      <c r="X197">
        <v>50</v>
      </c>
      <c r="Y197">
        <v>61</v>
      </c>
      <c r="Z197">
        <v>67</v>
      </c>
      <c r="AA197">
        <v>60</v>
      </c>
      <c r="AB197">
        <v>46</v>
      </c>
      <c r="AC197">
        <v>52</v>
      </c>
      <c r="AD197">
        <v>55</v>
      </c>
      <c r="AE197">
        <v>79</v>
      </c>
      <c r="AF197">
        <v>35</v>
      </c>
      <c r="AG197">
        <v>54</v>
      </c>
      <c r="AH197">
        <v>54</v>
      </c>
      <c r="AI197">
        <v>65</v>
      </c>
      <c r="AJ197">
        <v>50</v>
      </c>
      <c r="AK197">
        <v>78</v>
      </c>
      <c r="AL197">
        <v>46</v>
      </c>
      <c r="AM197">
        <v>59</v>
      </c>
      <c r="AN197">
        <v>72</v>
      </c>
      <c r="AO197">
        <v>55</v>
      </c>
      <c r="AP197">
        <v>64</v>
      </c>
      <c r="AQ197">
        <v>49</v>
      </c>
      <c r="AR197">
        <v>62</v>
      </c>
      <c r="AS197">
        <v>34</v>
      </c>
      <c r="AT197">
        <v>32</v>
      </c>
      <c r="AU197">
        <v>46</v>
      </c>
      <c r="AV197">
        <v>48</v>
      </c>
      <c r="AW197">
        <v>41</v>
      </c>
      <c r="AX197">
        <v>31</v>
      </c>
      <c r="AY197">
        <v>36</v>
      </c>
      <c r="AZ197">
        <v>32</v>
      </c>
      <c r="BA197">
        <v>42</v>
      </c>
      <c r="BB197">
        <v>37</v>
      </c>
      <c r="BC197">
        <v>30</v>
      </c>
      <c r="BD197">
        <v>35</v>
      </c>
      <c r="BE197">
        <v>20</v>
      </c>
      <c r="BF197">
        <v>36</v>
      </c>
      <c r="BG197">
        <v>28</v>
      </c>
      <c r="BH197">
        <v>25</v>
      </c>
      <c r="BI197">
        <v>37</v>
      </c>
      <c r="BJ197">
        <v>29</v>
      </c>
      <c r="BK197">
        <v>30</v>
      </c>
      <c r="BL197">
        <v>26</v>
      </c>
      <c r="BM197">
        <v>28</v>
      </c>
      <c r="BN197">
        <v>27</v>
      </c>
      <c r="BO197">
        <v>25</v>
      </c>
      <c r="BP197">
        <v>33</v>
      </c>
      <c r="BQ197">
        <v>42</v>
      </c>
      <c r="BR197">
        <v>20</v>
      </c>
      <c r="BS197">
        <v>21</v>
      </c>
      <c r="BT197">
        <v>14</v>
      </c>
      <c r="BU197">
        <v>16</v>
      </c>
      <c r="BV197">
        <v>36</v>
      </c>
      <c r="BW197">
        <v>18</v>
      </c>
      <c r="BX197">
        <v>23</v>
      </c>
      <c r="BY197">
        <v>14</v>
      </c>
      <c r="BZ197">
        <v>29</v>
      </c>
      <c r="CA197">
        <v>20</v>
      </c>
      <c r="CB197">
        <v>18</v>
      </c>
      <c r="CC197">
        <v>17</v>
      </c>
      <c r="CD197">
        <v>29</v>
      </c>
      <c r="CE197">
        <v>19</v>
      </c>
      <c r="CF197">
        <v>18</v>
      </c>
      <c r="CG197">
        <v>24</v>
      </c>
      <c r="CH197">
        <v>19</v>
      </c>
      <c r="CI197">
        <v>16</v>
      </c>
      <c r="CJ197">
        <v>12</v>
      </c>
      <c r="CK197">
        <v>15</v>
      </c>
      <c r="CL197">
        <v>19</v>
      </c>
      <c r="CM197">
        <v>13</v>
      </c>
      <c r="CN197">
        <v>16</v>
      </c>
      <c r="CO197">
        <v>12</v>
      </c>
      <c r="CP197">
        <v>6</v>
      </c>
      <c r="CQ197">
        <v>12</v>
      </c>
      <c r="CR197">
        <v>9</v>
      </c>
      <c r="CS197">
        <v>2</v>
      </c>
      <c r="CT197">
        <v>9</v>
      </c>
      <c r="CU197">
        <v>9</v>
      </c>
      <c r="CV197">
        <v>7</v>
      </c>
      <c r="CW197">
        <v>3</v>
      </c>
      <c r="CX197">
        <v>6</v>
      </c>
      <c r="CY197">
        <v>1</v>
      </c>
      <c r="CZ197">
        <v>1</v>
      </c>
      <c r="DA197">
        <v>4</v>
      </c>
      <c r="DB197">
        <v>0</v>
      </c>
      <c r="DC197">
        <v>0</v>
      </c>
      <c r="DD197">
        <v>1</v>
      </c>
      <c r="DE197">
        <v>1</v>
      </c>
      <c r="DF197">
        <v>0</v>
      </c>
      <c r="DG197">
        <v>1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B197">
        <v>0</v>
      </c>
      <c r="EC197">
        <v>11</v>
      </c>
      <c r="ED197">
        <v>11</v>
      </c>
      <c r="EE197">
        <v>122</v>
      </c>
      <c r="EF197">
        <v>138</v>
      </c>
      <c r="EG197">
        <v>668</v>
      </c>
      <c r="EH197">
        <v>12</v>
      </c>
      <c r="EI197">
        <v>10</v>
      </c>
      <c r="EJ197">
        <v>169</v>
      </c>
      <c r="EK197">
        <v>146</v>
      </c>
      <c r="EL197">
        <v>203</v>
      </c>
      <c r="EM197">
        <v>207</v>
      </c>
      <c r="EN197">
        <v>152</v>
      </c>
      <c r="EO197">
        <v>182</v>
      </c>
      <c r="EP197">
        <v>326</v>
      </c>
      <c r="EQ197">
        <v>347</v>
      </c>
      <c r="ER197">
        <v>239</v>
      </c>
      <c r="ES197">
        <v>264</v>
      </c>
      <c r="ET197">
        <v>152</v>
      </c>
      <c r="EU197">
        <v>175</v>
      </c>
      <c r="EV197">
        <v>158</v>
      </c>
      <c r="EW197">
        <v>144</v>
      </c>
      <c r="EX197">
        <v>129</v>
      </c>
      <c r="EY197">
        <v>82</v>
      </c>
      <c r="EZ197">
        <v>98</v>
      </c>
      <c r="FA197">
        <v>89</v>
      </c>
      <c r="FB197">
        <v>92</v>
      </c>
      <c r="FC197">
        <v>40</v>
      </c>
      <c r="FD197">
        <v>1730</v>
      </c>
      <c r="FE197">
        <v>1686</v>
      </c>
      <c r="FF197">
        <v>3416</v>
      </c>
      <c r="FH197">
        <v>40</v>
      </c>
      <c r="FI197">
        <v>50</v>
      </c>
    </row>
    <row r="198" spans="1:165" x14ac:dyDescent="0.25">
      <c r="A198">
        <v>197</v>
      </c>
      <c r="B198">
        <v>50206</v>
      </c>
      <c r="C198" t="s">
        <v>701</v>
      </c>
      <c r="D198" t="s">
        <v>718</v>
      </c>
      <c r="E198" t="s">
        <v>289</v>
      </c>
      <c r="F198" t="s">
        <v>198</v>
      </c>
      <c r="G198" t="s">
        <v>287</v>
      </c>
      <c r="H198">
        <v>3622</v>
      </c>
      <c r="I198" t="s">
        <v>288</v>
      </c>
      <c r="J198">
        <v>1</v>
      </c>
      <c r="K198">
        <v>7</v>
      </c>
      <c r="L198">
        <v>4</v>
      </c>
      <c r="M198">
        <v>5</v>
      </c>
      <c r="N198">
        <v>6</v>
      </c>
      <c r="O198">
        <v>22</v>
      </c>
      <c r="P198">
        <v>19</v>
      </c>
      <c r="Q198">
        <v>7</v>
      </c>
      <c r="R198">
        <v>9</v>
      </c>
      <c r="S198">
        <v>4</v>
      </c>
      <c r="T198">
        <v>5</v>
      </c>
      <c r="U198">
        <v>9</v>
      </c>
      <c r="V198">
        <v>11</v>
      </c>
      <c r="W198">
        <v>7</v>
      </c>
      <c r="X198">
        <v>7</v>
      </c>
      <c r="Y198">
        <v>7</v>
      </c>
      <c r="Z198">
        <v>6</v>
      </c>
      <c r="AA198">
        <v>7</v>
      </c>
      <c r="AB198">
        <v>8</v>
      </c>
      <c r="AC198">
        <v>5</v>
      </c>
      <c r="AD198">
        <v>7</v>
      </c>
      <c r="AE198">
        <v>7</v>
      </c>
      <c r="AF198">
        <v>5</v>
      </c>
      <c r="AG198">
        <v>6</v>
      </c>
      <c r="AH198">
        <v>9</v>
      </c>
      <c r="AI198">
        <v>15</v>
      </c>
      <c r="AJ198">
        <v>12</v>
      </c>
      <c r="AK198">
        <v>9</v>
      </c>
      <c r="AL198">
        <v>7</v>
      </c>
      <c r="AM198">
        <v>7</v>
      </c>
      <c r="AN198">
        <v>9</v>
      </c>
      <c r="AO198">
        <v>9</v>
      </c>
      <c r="AP198">
        <v>5</v>
      </c>
      <c r="AQ198">
        <v>3</v>
      </c>
      <c r="AR198">
        <v>9</v>
      </c>
      <c r="AS198">
        <v>7</v>
      </c>
      <c r="AT198">
        <v>4</v>
      </c>
      <c r="AU198">
        <v>2</v>
      </c>
      <c r="AV198">
        <v>7</v>
      </c>
      <c r="AW198">
        <v>6</v>
      </c>
      <c r="AX198">
        <v>4</v>
      </c>
      <c r="AY198">
        <v>3</v>
      </c>
      <c r="AZ198">
        <v>6</v>
      </c>
      <c r="BA198">
        <v>9</v>
      </c>
      <c r="BB198">
        <v>4</v>
      </c>
      <c r="BC198">
        <v>12</v>
      </c>
      <c r="BD198">
        <v>6</v>
      </c>
      <c r="BE198">
        <v>1</v>
      </c>
      <c r="BF198">
        <v>7</v>
      </c>
      <c r="BG198">
        <v>6</v>
      </c>
      <c r="BH198">
        <v>3</v>
      </c>
      <c r="BI198">
        <v>1</v>
      </c>
      <c r="BJ198">
        <v>7</v>
      </c>
      <c r="BK198">
        <v>9</v>
      </c>
      <c r="BL198">
        <v>5</v>
      </c>
      <c r="BM198">
        <v>0</v>
      </c>
      <c r="BN198">
        <v>4</v>
      </c>
      <c r="BO198">
        <v>0</v>
      </c>
      <c r="BP198">
        <v>5</v>
      </c>
      <c r="BQ198">
        <v>7</v>
      </c>
      <c r="BR198">
        <v>3</v>
      </c>
      <c r="BS198">
        <v>9</v>
      </c>
      <c r="BT198">
        <v>1</v>
      </c>
      <c r="BU198">
        <v>2</v>
      </c>
      <c r="BV198">
        <v>5</v>
      </c>
      <c r="BW198">
        <v>5</v>
      </c>
      <c r="BX198">
        <v>6</v>
      </c>
      <c r="BY198">
        <v>4</v>
      </c>
      <c r="BZ198">
        <v>0</v>
      </c>
      <c r="CA198">
        <v>4</v>
      </c>
      <c r="CB198">
        <v>8</v>
      </c>
      <c r="CC198">
        <v>3</v>
      </c>
      <c r="CD198">
        <v>4</v>
      </c>
      <c r="CE198">
        <v>1</v>
      </c>
      <c r="CF198">
        <v>5</v>
      </c>
      <c r="CG198">
        <v>1</v>
      </c>
      <c r="CH198">
        <v>4</v>
      </c>
      <c r="CI198">
        <v>1</v>
      </c>
      <c r="CJ198">
        <v>2</v>
      </c>
      <c r="CK198">
        <v>2</v>
      </c>
      <c r="CL198">
        <v>0</v>
      </c>
      <c r="CM198">
        <v>4</v>
      </c>
      <c r="CN198">
        <v>5</v>
      </c>
      <c r="CO198">
        <v>1</v>
      </c>
      <c r="CP198">
        <v>1</v>
      </c>
      <c r="CQ198">
        <v>1</v>
      </c>
      <c r="CR198">
        <v>0</v>
      </c>
      <c r="CS198">
        <v>3</v>
      </c>
      <c r="CT198">
        <v>1</v>
      </c>
      <c r="CU198">
        <v>2</v>
      </c>
      <c r="CV198">
        <v>1</v>
      </c>
      <c r="CW198">
        <v>2</v>
      </c>
      <c r="CX198">
        <v>0</v>
      </c>
      <c r="CY198">
        <v>0</v>
      </c>
      <c r="CZ198">
        <v>1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B198">
        <v>0</v>
      </c>
      <c r="EC198">
        <v>0</v>
      </c>
      <c r="ED198">
        <v>1</v>
      </c>
      <c r="EE198">
        <v>20</v>
      </c>
      <c r="EF198">
        <v>17</v>
      </c>
      <c r="EG198">
        <v>112</v>
      </c>
      <c r="EH198">
        <v>0</v>
      </c>
      <c r="EI198">
        <v>1</v>
      </c>
      <c r="EJ198">
        <v>20</v>
      </c>
      <c r="EK198">
        <v>24</v>
      </c>
      <c r="EL198">
        <v>20</v>
      </c>
      <c r="EM198">
        <v>33</v>
      </c>
      <c r="EN198">
        <v>22</v>
      </c>
      <c r="EO198">
        <v>23</v>
      </c>
      <c r="EP198">
        <v>58</v>
      </c>
      <c r="EQ198">
        <v>39</v>
      </c>
      <c r="ER198">
        <v>25</v>
      </c>
      <c r="ES198">
        <v>36</v>
      </c>
      <c r="ET198">
        <v>36</v>
      </c>
      <c r="EU198">
        <v>22</v>
      </c>
      <c r="EV198">
        <v>21</v>
      </c>
      <c r="EW198">
        <v>20</v>
      </c>
      <c r="EX198">
        <v>21</v>
      </c>
      <c r="EY198">
        <v>18</v>
      </c>
      <c r="EZ198">
        <v>14</v>
      </c>
      <c r="FA198">
        <v>17</v>
      </c>
      <c r="FB198">
        <v>13</v>
      </c>
      <c r="FC198">
        <v>9</v>
      </c>
      <c r="FD198">
        <v>250</v>
      </c>
      <c r="FE198">
        <v>242</v>
      </c>
      <c r="FF198">
        <v>492</v>
      </c>
      <c r="FH198">
        <v>9</v>
      </c>
      <c r="FI198">
        <v>8</v>
      </c>
    </row>
    <row r="199" spans="1:165" x14ac:dyDescent="0.25">
      <c r="A199">
        <v>198</v>
      </c>
      <c r="B199">
        <v>51012</v>
      </c>
      <c r="C199" t="s">
        <v>701</v>
      </c>
      <c r="D199" t="s">
        <v>719</v>
      </c>
      <c r="E199" t="s">
        <v>292</v>
      </c>
      <c r="F199" t="s">
        <v>198</v>
      </c>
      <c r="G199" t="s">
        <v>287</v>
      </c>
      <c r="H199">
        <v>3627</v>
      </c>
      <c r="I199" t="s">
        <v>291</v>
      </c>
      <c r="J199">
        <v>6</v>
      </c>
      <c r="K199">
        <v>5</v>
      </c>
      <c r="L199">
        <v>2</v>
      </c>
      <c r="M199">
        <v>4</v>
      </c>
      <c r="N199">
        <v>6</v>
      </c>
      <c r="O199">
        <v>33</v>
      </c>
      <c r="P199">
        <v>23</v>
      </c>
      <c r="Q199">
        <v>14</v>
      </c>
      <c r="R199">
        <v>7</v>
      </c>
      <c r="S199">
        <v>1</v>
      </c>
      <c r="T199">
        <v>10</v>
      </c>
      <c r="U199">
        <v>7</v>
      </c>
      <c r="V199">
        <v>11</v>
      </c>
      <c r="W199">
        <v>17</v>
      </c>
      <c r="X199">
        <v>12</v>
      </c>
      <c r="Y199">
        <v>15</v>
      </c>
      <c r="Z199">
        <v>8</v>
      </c>
      <c r="AA199">
        <v>11</v>
      </c>
      <c r="AB199">
        <v>11</v>
      </c>
      <c r="AC199">
        <v>13</v>
      </c>
      <c r="AD199">
        <v>8</v>
      </c>
      <c r="AE199">
        <v>5</v>
      </c>
      <c r="AF199">
        <v>11</v>
      </c>
      <c r="AG199">
        <v>8</v>
      </c>
      <c r="AH199">
        <v>8</v>
      </c>
      <c r="AI199">
        <v>8</v>
      </c>
      <c r="AJ199">
        <v>4</v>
      </c>
      <c r="AK199">
        <v>5</v>
      </c>
      <c r="AL199">
        <v>8</v>
      </c>
      <c r="AM199">
        <v>7</v>
      </c>
      <c r="AN199">
        <v>11</v>
      </c>
      <c r="AO199">
        <v>10</v>
      </c>
      <c r="AP199">
        <v>5</v>
      </c>
      <c r="AQ199">
        <v>8</v>
      </c>
      <c r="AR199">
        <v>2</v>
      </c>
      <c r="AS199">
        <v>7</v>
      </c>
      <c r="AT199">
        <v>8</v>
      </c>
      <c r="AU199">
        <v>5</v>
      </c>
      <c r="AV199">
        <v>6</v>
      </c>
      <c r="AW199">
        <v>3</v>
      </c>
      <c r="AX199">
        <v>8</v>
      </c>
      <c r="AY199">
        <v>9</v>
      </c>
      <c r="AZ199">
        <v>8</v>
      </c>
      <c r="BA199">
        <v>9</v>
      </c>
      <c r="BB199">
        <v>3</v>
      </c>
      <c r="BC199">
        <v>5</v>
      </c>
      <c r="BD199">
        <v>5</v>
      </c>
      <c r="BE199">
        <v>10</v>
      </c>
      <c r="BF199">
        <v>6</v>
      </c>
      <c r="BG199">
        <v>8</v>
      </c>
      <c r="BH199">
        <v>6</v>
      </c>
      <c r="BI199">
        <v>6</v>
      </c>
      <c r="BJ199">
        <v>0</v>
      </c>
      <c r="BK199">
        <v>4</v>
      </c>
      <c r="BL199">
        <v>4</v>
      </c>
      <c r="BM199">
        <v>6</v>
      </c>
      <c r="BN199">
        <v>2</v>
      </c>
      <c r="BO199">
        <v>6</v>
      </c>
      <c r="BP199">
        <v>8</v>
      </c>
      <c r="BQ199">
        <v>8</v>
      </c>
      <c r="BR199">
        <v>13</v>
      </c>
      <c r="BS199">
        <v>6</v>
      </c>
      <c r="BT199">
        <v>8</v>
      </c>
      <c r="BU199">
        <v>7</v>
      </c>
      <c r="BV199">
        <v>4</v>
      </c>
      <c r="BW199">
        <v>2</v>
      </c>
      <c r="BX199">
        <v>5</v>
      </c>
      <c r="BY199">
        <v>6</v>
      </c>
      <c r="BZ199">
        <v>3</v>
      </c>
      <c r="CA199">
        <v>2</v>
      </c>
      <c r="CB199">
        <v>2</v>
      </c>
      <c r="CC199">
        <v>5</v>
      </c>
      <c r="CD199">
        <v>0</v>
      </c>
      <c r="CE199">
        <v>3</v>
      </c>
      <c r="CF199">
        <v>0</v>
      </c>
      <c r="CG199">
        <v>1</v>
      </c>
      <c r="CH199">
        <v>1</v>
      </c>
      <c r="CI199">
        <v>1</v>
      </c>
      <c r="CJ199">
        <v>1</v>
      </c>
      <c r="CK199">
        <v>4</v>
      </c>
      <c r="CL199">
        <v>2</v>
      </c>
      <c r="CM199">
        <v>1</v>
      </c>
      <c r="CN199">
        <v>0</v>
      </c>
      <c r="CO199">
        <v>0</v>
      </c>
      <c r="CP199">
        <v>1</v>
      </c>
      <c r="CQ199">
        <v>0</v>
      </c>
      <c r="CR199">
        <v>4</v>
      </c>
      <c r="CS199">
        <v>1</v>
      </c>
      <c r="CT199">
        <v>1</v>
      </c>
      <c r="CU199">
        <v>2</v>
      </c>
      <c r="CV199">
        <v>0</v>
      </c>
      <c r="CW199">
        <v>0</v>
      </c>
      <c r="CX199">
        <v>0</v>
      </c>
      <c r="CY199">
        <v>1</v>
      </c>
      <c r="CZ199">
        <v>0</v>
      </c>
      <c r="DA199">
        <v>2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B199">
        <v>0</v>
      </c>
      <c r="EC199">
        <v>2</v>
      </c>
      <c r="ED199">
        <v>4</v>
      </c>
      <c r="EE199">
        <v>33</v>
      </c>
      <c r="EF199">
        <v>30</v>
      </c>
      <c r="EG199">
        <v>114</v>
      </c>
      <c r="EH199">
        <v>3</v>
      </c>
      <c r="EI199">
        <v>3</v>
      </c>
      <c r="EJ199">
        <v>25</v>
      </c>
      <c r="EK199">
        <v>25</v>
      </c>
      <c r="EL199">
        <v>31</v>
      </c>
      <c r="EM199">
        <v>31</v>
      </c>
      <c r="EN199">
        <v>41</v>
      </c>
      <c r="EO199">
        <v>33</v>
      </c>
      <c r="EP199">
        <v>59</v>
      </c>
      <c r="EQ199">
        <v>37</v>
      </c>
      <c r="ER199">
        <v>30</v>
      </c>
      <c r="ES199">
        <v>35</v>
      </c>
      <c r="ET199">
        <v>38</v>
      </c>
      <c r="EU199">
        <v>33</v>
      </c>
      <c r="EV199">
        <v>21</v>
      </c>
      <c r="EW199">
        <v>29</v>
      </c>
      <c r="EX199">
        <v>31</v>
      </c>
      <c r="EY199">
        <v>25</v>
      </c>
      <c r="EZ199">
        <v>11</v>
      </c>
      <c r="FA199">
        <v>7</v>
      </c>
      <c r="FB199">
        <v>11</v>
      </c>
      <c r="FC199">
        <v>4</v>
      </c>
      <c r="FD199">
        <v>301</v>
      </c>
      <c r="FE199">
        <v>262</v>
      </c>
      <c r="FF199">
        <v>563</v>
      </c>
      <c r="FH199">
        <v>9</v>
      </c>
      <c r="FI199">
        <v>10</v>
      </c>
    </row>
    <row r="200" spans="1:165" x14ac:dyDescent="0.25">
      <c r="A200">
        <v>199</v>
      </c>
      <c r="B200">
        <v>50206</v>
      </c>
      <c r="C200" t="s">
        <v>701</v>
      </c>
      <c r="D200" t="s">
        <v>718</v>
      </c>
      <c r="E200" t="s">
        <v>289</v>
      </c>
      <c r="F200" t="s">
        <v>198</v>
      </c>
      <c r="G200" t="s">
        <v>287</v>
      </c>
      <c r="H200">
        <v>3625</v>
      </c>
      <c r="I200" t="s">
        <v>290</v>
      </c>
      <c r="J200">
        <v>2</v>
      </c>
      <c r="K200">
        <v>5</v>
      </c>
      <c r="L200">
        <v>2</v>
      </c>
      <c r="M200">
        <v>5</v>
      </c>
      <c r="N200">
        <v>3</v>
      </c>
      <c r="O200">
        <v>5</v>
      </c>
      <c r="P200">
        <v>4</v>
      </c>
      <c r="Q200">
        <v>2</v>
      </c>
      <c r="R200">
        <v>4</v>
      </c>
      <c r="S200">
        <v>8</v>
      </c>
      <c r="T200">
        <v>7</v>
      </c>
      <c r="U200">
        <v>5</v>
      </c>
      <c r="V200">
        <v>11</v>
      </c>
      <c r="W200">
        <v>8</v>
      </c>
      <c r="X200">
        <v>7</v>
      </c>
      <c r="Y200">
        <v>4</v>
      </c>
      <c r="Z200">
        <v>14</v>
      </c>
      <c r="AA200">
        <v>9</v>
      </c>
      <c r="AB200">
        <v>7</v>
      </c>
      <c r="AC200">
        <v>10</v>
      </c>
      <c r="AD200">
        <v>11</v>
      </c>
      <c r="AE200">
        <v>11</v>
      </c>
      <c r="AF200">
        <v>9</v>
      </c>
      <c r="AG200">
        <v>7</v>
      </c>
      <c r="AH200">
        <v>14</v>
      </c>
      <c r="AI200">
        <v>13</v>
      </c>
      <c r="AJ200">
        <v>10</v>
      </c>
      <c r="AK200">
        <v>5</v>
      </c>
      <c r="AL200">
        <v>3</v>
      </c>
      <c r="AM200">
        <v>7</v>
      </c>
      <c r="AN200">
        <v>8</v>
      </c>
      <c r="AO200">
        <v>4</v>
      </c>
      <c r="AP200">
        <v>4</v>
      </c>
      <c r="AQ200">
        <v>6</v>
      </c>
      <c r="AR200">
        <v>7</v>
      </c>
      <c r="AS200">
        <v>0</v>
      </c>
      <c r="AT200">
        <v>3</v>
      </c>
      <c r="AU200">
        <v>3</v>
      </c>
      <c r="AV200">
        <v>2</v>
      </c>
      <c r="AW200">
        <v>9</v>
      </c>
      <c r="AX200">
        <v>3</v>
      </c>
      <c r="AY200">
        <v>2</v>
      </c>
      <c r="AZ200">
        <v>7</v>
      </c>
      <c r="BA200">
        <v>6</v>
      </c>
      <c r="BB200">
        <v>6</v>
      </c>
      <c r="BC200">
        <v>9</v>
      </c>
      <c r="BD200">
        <v>3</v>
      </c>
      <c r="BE200">
        <v>3</v>
      </c>
      <c r="BF200">
        <v>2</v>
      </c>
      <c r="BG200">
        <v>7</v>
      </c>
      <c r="BH200">
        <v>8</v>
      </c>
      <c r="BI200">
        <v>6</v>
      </c>
      <c r="BJ200">
        <v>3</v>
      </c>
      <c r="BK200">
        <v>4</v>
      </c>
      <c r="BL200">
        <v>11</v>
      </c>
      <c r="BM200">
        <v>8</v>
      </c>
      <c r="BN200">
        <v>5</v>
      </c>
      <c r="BO200">
        <v>4</v>
      </c>
      <c r="BP200">
        <v>4</v>
      </c>
      <c r="BQ200">
        <v>10</v>
      </c>
      <c r="BR200">
        <v>3</v>
      </c>
      <c r="BS200">
        <v>3</v>
      </c>
      <c r="BT200">
        <v>3</v>
      </c>
      <c r="BU200">
        <v>0</v>
      </c>
      <c r="BV200">
        <v>6</v>
      </c>
      <c r="BW200">
        <v>4</v>
      </c>
      <c r="BX200">
        <v>6</v>
      </c>
      <c r="BY200">
        <v>4</v>
      </c>
      <c r="BZ200">
        <v>3</v>
      </c>
      <c r="CA200">
        <v>5</v>
      </c>
      <c r="CB200">
        <v>5</v>
      </c>
      <c r="CC200">
        <v>3</v>
      </c>
      <c r="CD200">
        <v>1</v>
      </c>
      <c r="CE200">
        <v>2</v>
      </c>
      <c r="CF200">
        <v>6</v>
      </c>
      <c r="CG200">
        <v>5</v>
      </c>
      <c r="CH200">
        <v>4</v>
      </c>
      <c r="CI200">
        <v>4</v>
      </c>
      <c r="CJ200">
        <v>3</v>
      </c>
      <c r="CK200">
        <v>6</v>
      </c>
      <c r="CL200">
        <v>4</v>
      </c>
      <c r="CM200">
        <v>2</v>
      </c>
      <c r="CN200">
        <v>3</v>
      </c>
      <c r="CO200">
        <v>3</v>
      </c>
      <c r="CP200">
        <v>3</v>
      </c>
      <c r="CQ200">
        <v>5</v>
      </c>
      <c r="CR200">
        <v>2</v>
      </c>
      <c r="CS200">
        <v>4</v>
      </c>
      <c r="CT200">
        <v>3</v>
      </c>
      <c r="CU200">
        <v>3</v>
      </c>
      <c r="CV200">
        <v>3</v>
      </c>
      <c r="CW200">
        <v>2</v>
      </c>
      <c r="CX200">
        <v>1</v>
      </c>
      <c r="CY200">
        <v>0</v>
      </c>
      <c r="CZ200">
        <v>1</v>
      </c>
      <c r="DA200">
        <v>2</v>
      </c>
      <c r="DB200">
        <v>0</v>
      </c>
      <c r="DC200">
        <v>1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B200">
        <v>0</v>
      </c>
      <c r="EC200">
        <v>0</v>
      </c>
      <c r="ED200">
        <v>2</v>
      </c>
      <c r="EE200">
        <v>18</v>
      </c>
      <c r="EF200">
        <v>28</v>
      </c>
      <c r="EG200">
        <v>96</v>
      </c>
      <c r="EH200">
        <v>0</v>
      </c>
      <c r="EI200">
        <v>2</v>
      </c>
      <c r="EJ200">
        <v>12</v>
      </c>
      <c r="EK200">
        <v>8</v>
      </c>
      <c r="EL200">
        <v>15</v>
      </c>
      <c r="EM200">
        <v>15</v>
      </c>
      <c r="EN200">
        <v>28</v>
      </c>
      <c r="EO200">
        <v>25</v>
      </c>
      <c r="EP200">
        <v>61</v>
      </c>
      <c r="EQ200">
        <v>46</v>
      </c>
      <c r="ER200">
        <v>20</v>
      </c>
      <c r="ES200">
        <v>26</v>
      </c>
      <c r="ET200">
        <v>28</v>
      </c>
      <c r="EU200">
        <v>20</v>
      </c>
      <c r="EV200">
        <v>34</v>
      </c>
      <c r="EW200">
        <v>29</v>
      </c>
      <c r="EX200">
        <v>24</v>
      </c>
      <c r="EY200">
        <v>13</v>
      </c>
      <c r="EZ200">
        <v>21</v>
      </c>
      <c r="FA200">
        <v>18</v>
      </c>
      <c r="FB200">
        <v>27</v>
      </c>
      <c r="FC200">
        <v>15</v>
      </c>
      <c r="FD200">
        <v>270</v>
      </c>
      <c r="FE200">
        <v>217</v>
      </c>
      <c r="FF200">
        <v>487</v>
      </c>
      <c r="FH200">
        <v>5</v>
      </c>
      <c r="FI200">
        <v>7</v>
      </c>
    </row>
    <row r="201" spans="1:165" x14ac:dyDescent="0.25">
      <c r="A201">
        <v>200</v>
      </c>
      <c r="B201">
        <v>50206</v>
      </c>
      <c r="C201" t="s">
        <v>701</v>
      </c>
      <c r="D201" t="s">
        <v>718</v>
      </c>
      <c r="E201" t="s">
        <v>289</v>
      </c>
      <c r="F201" t="s">
        <v>198</v>
      </c>
      <c r="G201" t="s">
        <v>287</v>
      </c>
      <c r="H201">
        <v>3623</v>
      </c>
      <c r="I201" t="s">
        <v>289</v>
      </c>
      <c r="J201">
        <v>16</v>
      </c>
      <c r="K201">
        <v>17</v>
      </c>
      <c r="L201">
        <v>25</v>
      </c>
      <c r="M201">
        <v>32</v>
      </c>
      <c r="N201">
        <v>39</v>
      </c>
      <c r="O201">
        <v>20</v>
      </c>
      <c r="P201">
        <v>28</v>
      </c>
      <c r="Q201">
        <v>27</v>
      </c>
      <c r="R201">
        <v>36</v>
      </c>
      <c r="S201">
        <v>45</v>
      </c>
      <c r="T201">
        <v>41</v>
      </c>
      <c r="U201">
        <v>40</v>
      </c>
      <c r="V201">
        <v>41</v>
      </c>
      <c r="W201">
        <v>38</v>
      </c>
      <c r="X201">
        <v>29</v>
      </c>
      <c r="Y201">
        <v>40</v>
      </c>
      <c r="Z201">
        <v>43</v>
      </c>
      <c r="AA201">
        <v>36</v>
      </c>
      <c r="AB201">
        <v>38</v>
      </c>
      <c r="AC201">
        <v>43</v>
      </c>
      <c r="AD201">
        <v>45</v>
      </c>
      <c r="AE201">
        <v>68</v>
      </c>
      <c r="AF201">
        <v>39</v>
      </c>
      <c r="AG201">
        <v>48</v>
      </c>
      <c r="AH201">
        <v>51</v>
      </c>
      <c r="AI201">
        <v>34</v>
      </c>
      <c r="AJ201">
        <v>44</v>
      </c>
      <c r="AK201">
        <v>42</v>
      </c>
      <c r="AL201">
        <v>34</v>
      </c>
      <c r="AM201">
        <v>44</v>
      </c>
      <c r="AN201">
        <v>32</v>
      </c>
      <c r="AO201">
        <v>26</v>
      </c>
      <c r="AP201">
        <v>34</v>
      </c>
      <c r="AQ201">
        <v>45</v>
      </c>
      <c r="AR201">
        <v>28</v>
      </c>
      <c r="AS201">
        <v>22</v>
      </c>
      <c r="AT201">
        <v>22</v>
      </c>
      <c r="AU201">
        <v>30</v>
      </c>
      <c r="AV201">
        <v>21</v>
      </c>
      <c r="AW201">
        <v>21</v>
      </c>
      <c r="AX201">
        <v>19</v>
      </c>
      <c r="AY201">
        <v>17</v>
      </c>
      <c r="AZ201">
        <v>26</v>
      </c>
      <c r="BA201">
        <v>24</v>
      </c>
      <c r="BB201">
        <v>27</v>
      </c>
      <c r="BC201">
        <v>28</v>
      </c>
      <c r="BD201">
        <v>21</v>
      </c>
      <c r="BE201">
        <v>19</v>
      </c>
      <c r="BF201">
        <v>29</v>
      </c>
      <c r="BG201">
        <v>30</v>
      </c>
      <c r="BH201">
        <v>27</v>
      </c>
      <c r="BI201">
        <v>22</v>
      </c>
      <c r="BJ201">
        <v>29</v>
      </c>
      <c r="BK201">
        <v>20</v>
      </c>
      <c r="BL201">
        <v>25</v>
      </c>
      <c r="BM201">
        <v>29</v>
      </c>
      <c r="BN201">
        <v>21</v>
      </c>
      <c r="BO201">
        <v>25</v>
      </c>
      <c r="BP201">
        <v>28</v>
      </c>
      <c r="BQ201">
        <v>23</v>
      </c>
      <c r="BR201">
        <v>21</v>
      </c>
      <c r="BS201">
        <v>19</v>
      </c>
      <c r="BT201">
        <v>13</v>
      </c>
      <c r="BU201">
        <v>18</v>
      </c>
      <c r="BV201">
        <v>28</v>
      </c>
      <c r="BW201">
        <v>20</v>
      </c>
      <c r="BX201">
        <v>15</v>
      </c>
      <c r="BY201">
        <v>12</v>
      </c>
      <c r="BZ201">
        <v>14</v>
      </c>
      <c r="CA201">
        <v>18</v>
      </c>
      <c r="CB201">
        <v>10</v>
      </c>
      <c r="CC201">
        <v>23</v>
      </c>
      <c r="CD201">
        <v>15</v>
      </c>
      <c r="CE201">
        <v>15</v>
      </c>
      <c r="CF201">
        <v>20</v>
      </c>
      <c r="CG201">
        <v>11</v>
      </c>
      <c r="CH201">
        <v>11</v>
      </c>
      <c r="CI201">
        <v>15</v>
      </c>
      <c r="CJ201">
        <v>12</v>
      </c>
      <c r="CK201">
        <v>10</v>
      </c>
      <c r="CL201">
        <v>11</v>
      </c>
      <c r="CM201">
        <v>14</v>
      </c>
      <c r="CN201">
        <v>9</v>
      </c>
      <c r="CO201">
        <v>14</v>
      </c>
      <c r="CP201">
        <v>8</v>
      </c>
      <c r="CQ201">
        <v>9</v>
      </c>
      <c r="CR201">
        <v>11</v>
      </c>
      <c r="CS201">
        <v>8</v>
      </c>
      <c r="CT201">
        <v>7</v>
      </c>
      <c r="CU201">
        <v>1</v>
      </c>
      <c r="CV201">
        <v>6</v>
      </c>
      <c r="CW201">
        <v>15</v>
      </c>
      <c r="CX201">
        <v>3</v>
      </c>
      <c r="CY201">
        <v>2</v>
      </c>
      <c r="CZ201">
        <v>3</v>
      </c>
      <c r="DA201">
        <v>5</v>
      </c>
      <c r="DB201">
        <v>4</v>
      </c>
      <c r="DC201">
        <v>2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2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B201">
        <v>0</v>
      </c>
      <c r="EC201">
        <v>8</v>
      </c>
      <c r="ED201">
        <v>8</v>
      </c>
      <c r="EE201">
        <v>95</v>
      </c>
      <c r="EF201">
        <v>107</v>
      </c>
      <c r="EG201">
        <v>495</v>
      </c>
      <c r="EH201">
        <v>5</v>
      </c>
      <c r="EI201">
        <v>11</v>
      </c>
      <c r="EJ201">
        <v>62</v>
      </c>
      <c r="EK201">
        <v>71</v>
      </c>
      <c r="EL201">
        <v>119</v>
      </c>
      <c r="EM201">
        <v>98</v>
      </c>
      <c r="EN201">
        <v>121</v>
      </c>
      <c r="EO201">
        <v>106</v>
      </c>
      <c r="EP201">
        <v>271</v>
      </c>
      <c r="EQ201">
        <v>259</v>
      </c>
      <c r="ER201">
        <v>134</v>
      </c>
      <c r="ES201">
        <v>147</v>
      </c>
      <c r="ET201">
        <v>131</v>
      </c>
      <c r="EU201">
        <v>109</v>
      </c>
      <c r="EV201">
        <v>126</v>
      </c>
      <c r="EW201">
        <v>123</v>
      </c>
      <c r="EX201">
        <v>101</v>
      </c>
      <c r="EY201">
        <v>77</v>
      </c>
      <c r="EZ201">
        <v>83</v>
      </c>
      <c r="FA201">
        <v>59</v>
      </c>
      <c r="FB201">
        <v>89</v>
      </c>
      <c r="FC201">
        <v>45</v>
      </c>
      <c r="FD201">
        <v>1242</v>
      </c>
      <c r="FE201">
        <v>1105</v>
      </c>
      <c r="FF201">
        <v>2347</v>
      </c>
      <c r="FH201">
        <v>22</v>
      </c>
      <c r="FI201">
        <v>36</v>
      </c>
    </row>
    <row r="202" spans="1:165" x14ac:dyDescent="0.25">
      <c r="A202">
        <v>201</v>
      </c>
      <c r="B202">
        <v>51012</v>
      </c>
      <c r="C202" t="s">
        <v>701</v>
      </c>
      <c r="D202" t="s">
        <v>719</v>
      </c>
      <c r="E202" t="s">
        <v>292</v>
      </c>
      <c r="F202" t="s">
        <v>198</v>
      </c>
      <c r="G202" t="s">
        <v>287</v>
      </c>
      <c r="H202">
        <v>3628</v>
      </c>
      <c r="I202" t="s">
        <v>292</v>
      </c>
      <c r="J202">
        <v>2</v>
      </c>
      <c r="K202">
        <v>7</v>
      </c>
      <c r="L202">
        <v>5</v>
      </c>
      <c r="M202">
        <v>8</v>
      </c>
      <c r="N202">
        <v>4</v>
      </c>
      <c r="O202">
        <v>5</v>
      </c>
      <c r="P202">
        <v>6</v>
      </c>
      <c r="Q202">
        <v>8</v>
      </c>
      <c r="R202">
        <v>7</v>
      </c>
      <c r="S202">
        <v>8</v>
      </c>
      <c r="T202">
        <v>5</v>
      </c>
      <c r="U202">
        <v>7</v>
      </c>
      <c r="V202">
        <v>8</v>
      </c>
      <c r="W202">
        <v>7</v>
      </c>
      <c r="X202">
        <v>12</v>
      </c>
      <c r="Y202">
        <v>14</v>
      </c>
      <c r="Z202">
        <v>11</v>
      </c>
      <c r="AA202">
        <v>14</v>
      </c>
      <c r="AB202">
        <v>12</v>
      </c>
      <c r="AC202">
        <v>7</v>
      </c>
      <c r="AD202">
        <v>6</v>
      </c>
      <c r="AE202">
        <v>8</v>
      </c>
      <c r="AF202">
        <v>8</v>
      </c>
      <c r="AG202">
        <v>7</v>
      </c>
      <c r="AH202">
        <v>8</v>
      </c>
      <c r="AI202">
        <v>18</v>
      </c>
      <c r="AJ202">
        <v>12</v>
      </c>
      <c r="AK202">
        <v>8</v>
      </c>
      <c r="AL202">
        <v>11</v>
      </c>
      <c r="AM202">
        <v>3</v>
      </c>
      <c r="AN202">
        <v>4</v>
      </c>
      <c r="AO202">
        <v>7</v>
      </c>
      <c r="AP202">
        <v>9</v>
      </c>
      <c r="AQ202">
        <v>8</v>
      </c>
      <c r="AR202">
        <v>13</v>
      </c>
      <c r="AS202">
        <v>2</v>
      </c>
      <c r="AT202">
        <v>3</v>
      </c>
      <c r="AU202">
        <v>4</v>
      </c>
      <c r="AV202">
        <v>5</v>
      </c>
      <c r="AW202">
        <v>7</v>
      </c>
      <c r="AX202">
        <v>4</v>
      </c>
      <c r="AY202">
        <v>7</v>
      </c>
      <c r="AZ202">
        <v>4</v>
      </c>
      <c r="BA202">
        <v>7</v>
      </c>
      <c r="BB202">
        <v>2</v>
      </c>
      <c r="BC202">
        <v>5</v>
      </c>
      <c r="BD202">
        <v>4</v>
      </c>
      <c r="BE202">
        <v>5</v>
      </c>
      <c r="BF202">
        <v>4</v>
      </c>
      <c r="BG202">
        <v>5</v>
      </c>
      <c r="BH202">
        <v>14</v>
      </c>
      <c r="BI202">
        <v>1</v>
      </c>
      <c r="BJ202">
        <v>7</v>
      </c>
      <c r="BK202">
        <v>9</v>
      </c>
      <c r="BL202">
        <v>7</v>
      </c>
      <c r="BM202">
        <v>3</v>
      </c>
      <c r="BN202">
        <v>3</v>
      </c>
      <c r="BO202">
        <v>8</v>
      </c>
      <c r="BP202">
        <v>7</v>
      </c>
      <c r="BQ202">
        <v>7</v>
      </c>
      <c r="BR202">
        <v>8</v>
      </c>
      <c r="BS202">
        <v>8</v>
      </c>
      <c r="BT202">
        <v>6</v>
      </c>
      <c r="BU202">
        <v>7</v>
      </c>
      <c r="BV202">
        <v>1</v>
      </c>
      <c r="BW202">
        <v>7</v>
      </c>
      <c r="BX202">
        <v>7</v>
      </c>
      <c r="BY202">
        <v>2</v>
      </c>
      <c r="BZ202">
        <v>3</v>
      </c>
      <c r="CA202">
        <v>5</v>
      </c>
      <c r="CB202">
        <v>1</v>
      </c>
      <c r="CC202">
        <v>3</v>
      </c>
      <c r="CD202">
        <v>9</v>
      </c>
      <c r="CE202">
        <v>6</v>
      </c>
      <c r="CF202">
        <v>2</v>
      </c>
      <c r="CG202">
        <v>10</v>
      </c>
      <c r="CH202">
        <v>2</v>
      </c>
      <c r="CI202">
        <v>6</v>
      </c>
      <c r="CJ202">
        <v>3</v>
      </c>
      <c r="CK202">
        <v>2</v>
      </c>
      <c r="CL202">
        <v>7</v>
      </c>
      <c r="CM202">
        <v>8</v>
      </c>
      <c r="CN202">
        <v>1</v>
      </c>
      <c r="CO202">
        <v>5</v>
      </c>
      <c r="CP202">
        <v>5</v>
      </c>
      <c r="CQ202">
        <v>2</v>
      </c>
      <c r="CR202">
        <v>3</v>
      </c>
      <c r="CS202">
        <v>4</v>
      </c>
      <c r="CT202">
        <v>1</v>
      </c>
      <c r="CU202">
        <v>4</v>
      </c>
      <c r="CV202">
        <v>2</v>
      </c>
      <c r="CW202">
        <v>1</v>
      </c>
      <c r="CX202">
        <v>2</v>
      </c>
      <c r="CY202">
        <v>0</v>
      </c>
      <c r="CZ202">
        <v>3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1</v>
      </c>
      <c r="DG202">
        <v>0</v>
      </c>
      <c r="DH202">
        <v>0</v>
      </c>
      <c r="DI202">
        <v>0</v>
      </c>
      <c r="DJ202">
        <v>1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B202">
        <v>0</v>
      </c>
      <c r="EC202">
        <v>0</v>
      </c>
      <c r="ED202">
        <v>2</v>
      </c>
      <c r="EE202">
        <v>24</v>
      </c>
      <c r="EF202">
        <v>25</v>
      </c>
      <c r="EG202">
        <v>110</v>
      </c>
      <c r="EH202">
        <v>2</v>
      </c>
      <c r="EI202">
        <v>0</v>
      </c>
      <c r="EJ202">
        <v>12</v>
      </c>
      <c r="EK202">
        <v>17</v>
      </c>
      <c r="EL202">
        <v>22</v>
      </c>
      <c r="EM202">
        <v>19</v>
      </c>
      <c r="EN202">
        <v>37</v>
      </c>
      <c r="EO202">
        <v>29</v>
      </c>
      <c r="EP202">
        <v>48</v>
      </c>
      <c r="EQ202">
        <v>60</v>
      </c>
      <c r="ER202">
        <v>37</v>
      </c>
      <c r="ES202">
        <v>25</v>
      </c>
      <c r="ET202">
        <v>31</v>
      </c>
      <c r="EU202">
        <v>16</v>
      </c>
      <c r="EV202">
        <v>32</v>
      </c>
      <c r="EW202">
        <v>34</v>
      </c>
      <c r="EX202">
        <v>25</v>
      </c>
      <c r="EY202">
        <v>29</v>
      </c>
      <c r="EZ202">
        <v>32</v>
      </c>
      <c r="FA202">
        <v>12</v>
      </c>
      <c r="FB202">
        <v>32</v>
      </c>
      <c r="FC202">
        <v>19</v>
      </c>
      <c r="FD202">
        <v>310</v>
      </c>
      <c r="FE202">
        <v>260</v>
      </c>
      <c r="FF202">
        <v>570</v>
      </c>
      <c r="FH202">
        <v>10</v>
      </c>
      <c r="FI202">
        <v>7</v>
      </c>
    </row>
    <row r="203" spans="1:165" x14ac:dyDescent="0.25">
      <c r="A203">
        <v>202</v>
      </c>
      <c r="B203">
        <v>50114</v>
      </c>
      <c r="C203" t="s">
        <v>701</v>
      </c>
      <c r="D203" t="s">
        <v>702</v>
      </c>
      <c r="E203" t="s">
        <v>299</v>
      </c>
      <c r="F203" t="s">
        <v>198</v>
      </c>
      <c r="G203" t="s">
        <v>722</v>
      </c>
      <c r="H203">
        <v>3631</v>
      </c>
      <c r="I203" t="s">
        <v>300</v>
      </c>
      <c r="J203">
        <v>23</v>
      </c>
      <c r="K203">
        <v>36</v>
      </c>
      <c r="L203">
        <v>33</v>
      </c>
      <c r="M203">
        <v>39</v>
      </c>
      <c r="N203">
        <v>37</v>
      </c>
      <c r="O203">
        <v>15</v>
      </c>
      <c r="P203">
        <v>46</v>
      </c>
      <c r="Q203">
        <v>43</v>
      </c>
      <c r="R203">
        <v>24</v>
      </c>
      <c r="S203">
        <v>26</v>
      </c>
      <c r="T203">
        <v>27</v>
      </c>
      <c r="U203">
        <v>37</v>
      </c>
      <c r="V203">
        <v>45</v>
      </c>
      <c r="W203">
        <v>35</v>
      </c>
      <c r="X203">
        <v>46</v>
      </c>
      <c r="Y203">
        <v>51</v>
      </c>
      <c r="Z203">
        <v>42</v>
      </c>
      <c r="AA203">
        <v>55</v>
      </c>
      <c r="AB203">
        <v>39</v>
      </c>
      <c r="AC203">
        <v>30</v>
      </c>
      <c r="AD203">
        <v>35</v>
      </c>
      <c r="AE203">
        <v>46</v>
      </c>
      <c r="AF203">
        <v>34</v>
      </c>
      <c r="AG203">
        <v>29</v>
      </c>
      <c r="AH203">
        <v>33</v>
      </c>
      <c r="AI203">
        <v>39</v>
      </c>
      <c r="AJ203">
        <v>37</v>
      </c>
      <c r="AK203">
        <v>26</v>
      </c>
      <c r="AL203">
        <v>37</v>
      </c>
      <c r="AM203">
        <v>36</v>
      </c>
      <c r="AN203">
        <v>21</v>
      </c>
      <c r="AO203">
        <v>25</v>
      </c>
      <c r="AP203">
        <v>10</v>
      </c>
      <c r="AQ203">
        <v>18</v>
      </c>
      <c r="AR203">
        <v>15</v>
      </c>
      <c r="AS203">
        <v>18</v>
      </c>
      <c r="AT203">
        <v>14</v>
      </c>
      <c r="AU203">
        <v>20</v>
      </c>
      <c r="AV203">
        <v>18</v>
      </c>
      <c r="AW203">
        <v>12</v>
      </c>
      <c r="AX203">
        <v>11</v>
      </c>
      <c r="AY203">
        <v>18</v>
      </c>
      <c r="AZ203">
        <v>16</v>
      </c>
      <c r="BA203">
        <v>16</v>
      </c>
      <c r="BB203">
        <v>13</v>
      </c>
      <c r="BC203">
        <v>23</v>
      </c>
      <c r="BD203">
        <v>20</v>
      </c>
      <c r="BE203">
        <v>15</v>
      </c>
      <c r="BF203">
        <v>15</v>
      </c>
      <c r="BG203">
        <v>24</v>
      </c>
      <c r="BH203">
        <v>16</v>
      </c>
      <c r="BI203">
        <v>10</v>
      </c>
      <c r="BJ203">
        <v>11</v>
      </c>
      <c r="BK203">
        <v>14</v>
      </c>
      <c r="BL203">
        <v>13</v>
      </c>
      <c r="BM203">
        <v>16</v>
      </c>
      <c r="BN203">
        <v>12</v>
      </c>
      <c r="BO203">
        <v>13</v>
      </c>
      <c r="BP203">
        <v>19</v>
      </c>
      <c r="BQ203">
        <v>15</v>
      </c>
      <c r="BR203">
        <v>17</v>
      </c>
      <c r="BS203">
        <v>8</v>
      </c>
      <c r="BT203">
        <v>10</v>
      </c>
      <c r="BU203">
        <v>12</v>
      </c>
      <c r="BV203">
        <v>23</v>
      </c>
      <c r="BW203">
        <v>6</v>
      </c>
      <c r="BX203">
        <v>17</v>
      </c>
      <c r="BY203">
        <v>9</v>
      </c>
      <c r="BZ203">
        <v>7</v>
      </c>
      <c r="CA203">
        <v>9</v>
      </c>
      <c r="CB203">
        <v>7</v>
      </c>
      <c r="CC203">
        <v>10</v>
      </c>
      <c r="CD203">
        <v>8</v>
      </c>
      <c r="CE203">
        <v>6</v>
      </c>
      <c r="CF203">
        <v>13</v>
      </c>
      <c r="CG203">
        <v>6</v>
      </c>
      <c r="CH203">
        <v>5</v>
      </c>
      <c r="CI203">
        <v>7</v>
      </c>
      <c r="CJ203">
        <v>6</v>
      </c>
      <c r="CK203">
        <v>8</v>
      </c>
      <c r="CL203">
        <v>8</v>
      </c>
      <c r="CM203">
        <v>10</v>
      </c>
      <c r="CN203">
        <v>9</v>
      </c>
      <c r="CO203">
        <v>4</v>
      </c>
      <c r="CP203">
        <v>6</v>
      </c>
      <c r="CQ203">
        <v>6</v>
      </c>
      <c r="CR203">
        <v>2</v>
      </c>
      <c r="CS203">
        <v>4</v>
      </c>
      <c r="CT203">
        <v>1</v>
      </c>
      <c r="CU203">
        <v>0</v>
      </c>
      <c r="CV203">
        <v>1</v>
      </c>
      <c r="CW203">
        <v>6</v>
      </c>
      <c r="CX203">
        <v>3</v>
      </c>
      <c r="CY203">
        <v>0</v>
      </c>
      <c r="CZ203">
        <v>0</v>
      </c>
      <c r="DA203">
        <v>2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1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B203">
        <v>0</v>
      </c>
      <c r="EC203">
        <v>10</v>
      </c>
      <c r="ED203">
        <v>13</v>
      </c>
      <c r="EE203">
        <v>88</v>
      </c>
      <c r="EF203">
        <v>105</v>
      </c>
      <c r="EG203">
        <v>414</v>
      </c>
      <c r="EH203">
        <v>14</v>
      </c>
      <c r="EI203">
        <v>9</v>
      </c>
      <c r="EJ203">
        <v>79</v>
      </c>
      <c r="EK203">
        <v>81</v>
      </c>
      <c r="EL203">
        <v>95</v>
      </c>
      <c r="EM203">
        <v>108</v>
      </c>
      <c r="EN203">
        <v>124</v>
      </c>
      <c r="EO203">
        <v>150</v>
      </c>
      <c r="EP203">
        <v>233</v>
      </c>
      <c r="EQ203">
        <v>188</v>
      </c>
      <c r="ER203">
        <v>106</v>
      </c>
      <c r="ES203">
        <v>65</v>
      </c>
      <c r="ET203">
        <v>113</v>
      </c>
      <c r="EU203">
        <v>58</v>
      </c>
      <c r="EV203">
        <v>75</v>
      </c>
      <c r="EW203">
        <v>64</v>
      </c>
      <c r="EX203">
        <v>69</v>
      </c>
      <c r="EY203">
        <v>49</v>
      </c>
      <c r="EZ203">
        <v>49</v>
      </c>
      <c r="FA203">
        <v>27</v>
      </c>
      <c r="FB203">
        <v>42</v>
      </c>
      <c r="FC203">
        <v>21</v>
      </c>
      <c r="FD203">
        <v>999</v>
      </c>
      <c r="FE203">
        <v>820</v>
      </c>
      <c r="FF203">
        <v>1819</v>
      </c>
      <c r="FH203">
        <v>35</v>
      </c>
      <c r="FI203">
        <v>49</v>
      </c>
    </row>
    <row r="204" spans="1:165" x14ac:dyDescent="0.25">
      <c r="A204">
        <v>203</v>
      </c>
      <c r="B204">
        <v>50205</v>
      </c>
      <c r="C204" t="s">
        <v>701</v>
      </c>
      <c r="D204" t="s">
        <v>718</v>
      </c>
      <c r="E204" t="s">
        <v>246</v>
      </c>
      <c r="F204" t="s">
        <v>198</v>
      </c>
      <c r="G204" t="s">
        <v>722</v>
      </c>
      <c r="H204">
        <v>3573</v>
      </c>
      <c r="I204" t="s">
        <v>297</v>
      </c>
      <c r="J204">
        <v>12</v>
      </c>
      <c r="K204">
        <v>9</v>
      </c>
      <c r="L204">
        <v>9</v>
      </c>
      <c r="M204">
        <v>17</v>
      </c>
      <c r="N204">
        <v>8</v>
      </c>
      <c r="O204">
        <v>6</v>
      </c>
      <c r="P204">
        <v>8</v>
      </c>
      <c r="Q204">
        <v>9</v>
      </c>
      <c r="R204">
        <v>10</v>
      </c>
      <c r="S204">
        <v>7</v>
      </c>
      <c r="T204">
        <v>21</v>
      </c>
      <c r="U204">
        <v>19</v>
      </c>
      <c r="V204">
        <v>11</v>
      </c>
      <c r="W204">
        <v>13</v>
      </c>
      <c r="X204">
        <v>19</v>
      </c>
      <c r="Y204">
        <v>13</v>
      </c>
      <c r="Z204">
        <v>10</v>
      </c>
      <c r="AA204">
        <v>7</v>
      </c>
      <c r="AB204">
        <v>15</v>
      </c>
      <c r="AC204">
        <v>11</v>
      </c>
      <c r="AD204">
        <v>13</v>
      </c>
      <c r="AE204">
        <v>12</v>
      </c>
      <c r="AF204">
        <v>17</v>
      </c>
      <c r="AG204">
        <v>10</v>
      </c>
      <c r="AH204">
        <v>10</v>
      </c>
      <c r="AI204">
        <v>11</v>
      </c>
      <c r="AJ204">
        <v>15</v>
      </c>
      <c r="AK204">
        <v>7</v>
      </c>
      <c r="AL204">
        <v>13</v>
      </c>
      <c r="AM204">
        <v>10</v>
      </c>
      <c r="AN204">
        <v>10</v>
      </c>
      <c r="AO204">
        <v>12</v>
      </c>
      <c r="AP204">
        <v>5</v>
      </c>
      <c r="AQ204">
        <v>0</v>
      </c>
      <c r="AR204">
        <v>5</v>
      </c>
      <c r="AS204">
        <v>6</v>
      </c>
      <c r="AT204">
        <v>5</v>
      </c>
      <c r="AU204">
        <v>10</v>
      </c>
      <c r="AV204">
        <v>7</v>
      </c>
      <c r="AW204">
        <v>4</v>
      </c>
      <c r="AX204">
        <v>7</v>
      </c>
      <c r="AY204">
        <v>3</v>
      </c>
      <c r="AZ204">
        <v>3</v>
      </c>
      <c r="BA204">
        <v>6</v>
      </c>
      <c r="BB204">
        <v>3</v>
      </c>
      <c r="BC204">
        <v>3</v>
      </c>
      <c r="BD204">
        <v>4</v>
      </c>
      <c r="BE204">
        <v>3</v>
      </c>
      <c r="BF204">
        <v>11</v>
      </c>
      <c r="BG204">
        <v>3</v>
      </c>
      <c r="BH204">
        <v>3</v>
      </c>
      <c r="BI204">
        <v>6</v>
      </c>
      <c r="BJ204">
        <v>5</v>
      </c>
      <c r="BK204">
        <v>2</v>
      </c>
      <c r="BL204">
        <v>3</v>
      </c>
      <c r="BM204">
        <v>2</v>
      </c>
      <c r="BN204">
        <v>2</v>
      </c>
      <c r="BO204">
        <v>6</v>
      </c>
      <c r="BP204">
        <v>7</v>
      </c>
      <c r="BQ204">
        <v>8</v>
      </c>
      <c r="BR204">
        <v>7</v>
      </c>
      <c r="BS204">
        <v>8</v>
      </c>
      <c r="BT204">
        <v>8</v>
      </c>
      <c r="BU204">
        <v>5</v>
      </c>
      <c r="BV204">
        <v>4</v>
      </c>
      <c r="BW204">
        <v>2</v>
      </c>
      <c r="BX204">
        <v>3</v>
      </c>
      <c r="BY204">
        <v>4</v>
      </c>
      <c r="BZ204">
        <v>3</v>
      </c>
      <c r="CA204">
        <v>2</v>
      </c>
      <c r="CB204">
        <v>1</v>
      </c>
      <c r="CC204">
        <v>3</v>
      </c>
      <c r="CD204">
        <v>0</v>
      </c>
      <c r="CE204">
        <v>3</v>
      </c>
      <c r="CF204">
        <v>0</v>
      </c>
      <c r="CG204">
        <v>6</v>
      </c>
      <c r="CH204">
        <v>0</v>
      </c>
      <c r="CI204">
        <v>2</v>
      </c>
      <c r="CJ204">
        <v>0</v>
      </c>
      <c r="CK204">
        <v>2</v>
      </c>
      <c r="CL204">
        <v>0</v>
      </c>
      <c r="CM204">
        <v>1</v>
      </c>
      <c r="CN204">
        <v>1</v>
      </c>
      <c r="CO204">
        <v>1</v>
      </c>
      <c r="CP204">
        <v>1</v>
      </c>
      <c r="CQ204">
        <v>2</v>
      </c>
      <c r="CR204">
        <v>0</v>
      </c>
      <c r="CS204">
        <v>1</v>
      </c>
      <c r="CT204">
        <v>1</v>
      </c>
      <c r="CU204">
        <v>0</v>
      </c>
      <c r="CV204">
        <v>2</v>
      </c>
      <c r="CW204">
        <v>1</v>
      </c>
      <c r="CX204">
        <v>1</v>
      </c>
      <c r="CY204">
        <v>1</v>
      </c>
      <c r="CZ204">
        <v>3</v>
      </c>
      <c r="DA204">
        <v>1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B204">
        <v>0</v>
      </c>
      <c r="EC204">
        <v>4</v>
      </c>
      <c r="ED204">
        <v>8</v>
      </c>
      <c r="EE204">
        <v>38</v>
      </c>
      <c r="EF204">
        <v>27</v>
      </c>
      <c r="EG204">
        <v>127</v>
      </c>
      <c r="EH204">
        <v>9</v>
      </c>
      <c r="EI204">
        <v>3</v>
      </c>
      <c r="EJ204">
        <v>29</v>
      </c>
      <c r="EK204">
        <v>20</v>
      </c>
      <c r="EL204">
        <v>35</v>
      </c>
      <c r="EM204">
        <v>39</v>
      </c>
      <c r="EN204">
        <v>34</v>
      </c>
      <c r="EO204">
        <v>39</v>
      </c>
      <c r="EP204">
        <v>77</v>
      </c>
      <c r="EQ204">
        <v>67</v>
      </c>
      <c r="ER204">
        <v>35</v>
      </c>
      <c r="ES204">
        <v>29</v>
      </c>
      <c r="ET204">
        <v>27</v>
      </c>
      <c r="EU204">
        <v>19</v>
      </c>
      <c r="EV204">
        <v>24</v>
      </c>
      <c r="EW204">
        <v>20</v>
      </c>
      <c r="EX204">
        <v>28</v>
      </c>
      <c r="EY204">
        <v>18</v>
      </c>
      <c r="EZ204">
        <v>9</v>
      </c>
      <c r="FA204">
        <v>8</v>
      </c>
      <c r="FB204">
        <v>14</v>
      </c>
      <c r="FC204">
        <v>3</v>
      </c>
      <c r="FD204">
        <v>321</v>
      </c>
      <c r="FE204">
        <v>265</v>
      </c>
      <c r="FF204">
        <v>586</v>
      </c>
      <c r="FH204">
        <v>10</v>
      </c>
      <c r="FI204">
        <v>22</v>
      </c>
    </row>
    <row r="205" spans="1:165" x14ac:dyDescent="0.25">
      <c r="A205">
        <v>204</v>
      </c>
      <c r="B205">
        <v>50205</v>
      </c>
      <c r="C205" t="s">
        <v>701</v>
      </c>
      <c r="D205" t="s">
        <v>718</v>
      </c>
      <c r="E205" t="s">
        <v>246</v>
      </c>
      <c r="F205" t="s">
        <v>198</v>
      </c>
      <c r="G205" t="s">
        <v>722</v>
      </c>
      <c r="H205">
        <v>3571</v>
      </c>
      <c r="I205" t="s">
        <v>295</v>
      </c>
      <c r="J205">
        <v>2</v>
      </c>
      <c r="K205">
        <v>4</v>
      </c>
      <c r="L205">
        <v>3</v>
      </c>
      <c r="M205">
        <v>3</v>
      </c>
      <c r="N205">
        <v>7</v>
      </c>
      <c r="O205">
        <v>4</v>
      </c>
      <c r="P205">
        <v>1</v>
      </c>
      <c r="Q205">
        <v>5</v>
      </c>
      <c r="R205">
        <v>2</v>
      </c>
      <c r="S205">
        <v>3</v>
      </c>
      <c r="T205">
        <v>4</v>
      </c>
      <c r="U205">
        <v>4</v>
      </c>
      <c r="V205">
        <v>5</v>
      </c>
      <c r="W205">
        <v>3</v>
      </c>
      <c r="X205">
        <v>3</v>
      </c>
      <c r="Y205">
        <v>3</v>
      </c>
      <c r="Z205">
        <v>4</v>
      </c>
      <c r="AA205">
        <v>2</v>
      </c>
      <c r="AB205">
        <v>2</v>
      </c>
      <c r="AC205">
        <v>6</v>
      </c>
      <c r="AD205">
        <v>7</v>
      </c>
      <c r="AE205">
        <v>3</v>
      </c>
      <c r="AF205">
        <v>4</v>
      </c>
      <c r="AG205">
        <v>3</v>
      </c>
      <c r="AH205">
        <v>6</v>
      </c>
      <c r="AI205">
        <v>4</v>
      </c>
      <c r="AJ205">
        <v>4</v>
      </c>
      <c r="AK205">
        <v>5</v>
      </c>
      <c r="AL205">
        <v>4</v>
      </c>
      <c r="AM205">
        <v>3</v>
      </c>
      <c r="AN205">
        <v>6</v>
      </c>
      <c r="AO205">
        <v>1</v>
      </c>
      <c r="AP205">
        <v>4</v>
      </c>
      <c r="AQ205">
        <v>4</v>
      </c>
      <c r="AR205">
        <v>1</v>
      </c>
      <c r="AS205">
        <v>4</v>
      </c>
      <c r="AT205">
        <v>4</v>
      </c>
      <c r="AU205">
        <v>5</v>
      </c>
      <c r="AV205">
        <v>5</v>
      </c>
      <c r="AW205">
        <v>2</v>
      </c>
      <c r="AX205">
        <v>1</v>
      </c>
      <c r="AY205">
        <v>2</v>
      </c>
      <c r="AZ205">
        <v>4</v>
      </c>
      <c r="BA205">
        <v>5</v>
      </c>
      <c r="BB205">
        <v>3</v>
      </c>
      <c r="BC205">
        <v>1</v>
      </c>
      <c r="BD205">
        <v>2</v>
      </c>
      <c r="BE205">
        <v>2</v>
      </c>
      <c r="BF205">
        <v>4</v>
      </c>
      <c r="BG205">
        <v>0</v>
      </c>
      <c r="BH205">
        <v>2</v>
      </c>
      <c r="BI205">
        <v>0</v>
      </c>
      <c r="BJ205">
        <v>2</v>
      </c>
      <c r="BK205">
        <v>2</v>
      </c>
      <c r="BL205">
        <v>2</v>
      </c>
      <c r="BM205">
        <v>3</v>
      </c>
      <c r="BN205">
        <v>1</v>
      </c>
      <c r="BO205">
        <v>3</v>
      </c>
      <c r="BP205">
        <v>2</v>
      </c>
      <c r="BQ205">
        <v>1</v>
      </c>
      <c r="BR205">
        <v>2</v>
      </c>
      <c r="BS205">
        <v>1</v>
      </c>
      <c r="BT205">
        <v>1</v>
      </c>
      <c r="BU205">
        <v>1</v>
      </c>
      <c r="BV205">
        <v>1</v>
      </c>
      <c r="BW205">
        <v>3</v>
      </c>
      <c r="BX205">
        <v>0</v>
      </c>
      <c r="BY205">
        <v>0</v>
      </c>
      <c r="BZ205">
        <v>1</v>
      </c>
      <c r="CA205">
        <v>2</v>
      </c>
      <c r="CB205">
        <v>1</v>
      </c>
      <c r="CC205">
        <v>1</v>
      </c>
      <c r="CD205">
        <v>1</v>
      </c>
      <c r="CE205">
        <v>1</v>
      </c>
      <c r="CF205">
        <v>0</v>
      </c>
      <c r="CG205">
        <v>0</v>
      </c>
      <c r="CH205">
        <v>1</v>
      </c>
      <c r="CI205">
        <v>1</v>
      </c>
      <c r="CJ205">
        <v>0</v>
      </c>
      <c r="CK205">
        <v>0</v>
      </c>
      <c r="CL205">
        <v>0</v>
      </c>
      <c r="CM205">
        <v>2</v>
      </c>
      <c r="CN205">
        <v>3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2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B205">
        <v>0</v>
      </c>
      <c r="EC205">
        <v>1</v>
      </c>
      <c r="ED205">
        <v>1</v>
      </c>
      <c r="EE205">
        <v>8</v>
      </c>
      <c r="EF205">
        <v>7</v>
      </c>
      <c r="EG205">
        <v>46</v>
      </c>
      <c r="EH205">
        <v>0</v>
      </c>
      <c r="EI205">
        <v>2</v>
      </c>
      <c r="EJ205">
        <v>13</v>
      </c>
      <c r="EK205">
        <v>8</v>
      </c>
      <c r="EL205">
        <v>6</v>
      </c>
      <c r="EM205">
        <v>13</v>
      </c>
      <c r="EN205">
        <v>10</v>
      </c>
      <c r="EO205">
        <v>10</v>
      </c>
      <c r="EP205">
        <v>22</v>
      </c>
      <c r="EQ205">
        <v>29</v>
      </c>
      <c r="ER205">
        <v>14</v>
      </c>
      <c r="ES205">
        <v>22</v>
      </c>
      <c r="ET205">
        <v>13</v>
      </c>
      <c r="EU205">
        <v>11</v>
      </c>
      <c r="EV205">
        <v>8</v>
      </c>
      <c r="EW205">
        <v>10</v>
      </c>
      <c r="EX205">
        <v>8</v>
      </c>
      <c r="EY205">
        <v>4</v>
      </c>
      <c r="EZ205">
        <v>4</v>
      </c>
      <c r="FA205">
        <v>2</v>
      </c>
      <c r="FB205">
        <v>4</v>
      </c>
      <c r="FC205">
        <v>3</v>
      </c>
      <c r="FD205">
        <v>102</v>
      </c>
      <c r="FE205">
        <v>114</v>
      </c>
      <c r="FF205">
        <v>216</v>
      </c>
      <c r="FH205">
        <v>1</v>
      </c>
      <c r="FI205">
        <v>4</v>
      </c>
    </row>
    <row r="206" spans="1:165" x14ac:dyDescent="0.25">
      <c r="A206">
        <v>205</v>
      </c>
      <c r="B206">
        <v>50114</v>
      </c>
      <c r="C206" t="s">
        <v>701</v>
      </c>
      <c r="D206" t="s">
        <v>702</v>
      </c>
      <c r="E206" t="s">
        <v>299</v>
      </c>
      <c r="F206" t="s">
        <v>198</v>
      </c>
      <c r="G206" t="s">
        <v>722</v>
      </c>
      <c r="H206">
        <v>3634</v>
      </c>
      <c r="I206" t="s">
        <v>303</v>
      </c>
      <c r="J206">
        <v>13</v>
      </c>
      <c r="K206">
        <v>16</v>
      </c>
      <c r="L206">
        <v>15</v>
      </c>
      <c r="M206">
        <v>25</v>
      </c>
      <c r="N206">
        <v>15</v>
      </c>
      <c r="O206">
        <v>2</v>
      </c>
      <c r="P206">
        <v>6</v>
      </c>
      <c r="Q206">
        <v>16</v>
      </c>
      <c r="R206">
        <v>19</v>
      </c>
      <c r="S206">
        <v>15</v>
      </c>
      <c r="T206">
        <v>27</v>
      </c>
      <c r="U206">
        <v>30</v>
      </c>
      <c r="V206">
        <v>49</v>
      </c>
      <c r="W206">
        <v>25</v>
      </c>
      <c r="X206">
        <v>23</v>
      </c>
      <c r="Y206">
        <v>29</v>
      </c>
      <c r="Z206">
        <v>19</v>
      </c>
      <c r="AA206">
        <v>21</v>
      </c>
      <c r="AB206">
        <v>20</v>
      </c>
      <c r="AC206">
        <v>28</v>
      </c>
      <c r="AD206">
        <v>18</v>
      </c>
      <c r="AE206">
        <v>17</v>
      </c>
      <c r="AF206">
        <v>14</v>
      </c>
      <c r="AG206">
        <v>14</v>
      </c>
      <c r="AH206">
        <v>9</v>
      </c>
      <c r="AI206">
        <v>14</v>
      </c>
      <c r="AJ206">
        <v>16</v>
      </c>
      <c r="AK206">
        <v>12</v>
      </c>
      <c r="AL206">
        <v>10</v>
      </c>
      <c r="AM206">
        <v>18</v>
      </c>
      <c r="AN206">
        <v>14</v>
      </c>
      <c r="AO206">
        <v>14</v>
      </c>
      <c r="AP206">
        <v>9</v>
      </c>
      <c r="AQ206">
        <v>13</v>
      </c>
      <c r="AR206">
        <v>11</v>
      </c>
      <c r="AS206">
        <v>7</v>
      </c>
      <c r="AT206">
        <v>6</v>
      </c>
      <c r="AU206">
        <v>12</v>
      </c>
      <c r="AV206">
        <v>11</v>
      </c>
      <c r="AW206">
        <v>13</v>
      </c>
      <c r="AX206">
        <v>17</v>
      </c>
      <c r="AY206">
        <v>21</v>
      </c>
      <c r="AZ206">
        <v>5</v>
      </c>
      <c r="BA206">
        <v>11</v>
      </c>
      <c r="BB206">
        <v>15</v>
      </c>
      <c r="BC206">
        <v>7</v>
      </c>
      <c r="BD206">
        <v>16</v>
      </c>
      <c r="BE206">
        <v>13</v>
      </c>
      <c r="BF206">
        <v>14</v>
      </c>
      <c r="BG206">
        <v>6</v>
      </c>
      <c r="BH206">
        <v>18</v>
      </c>
      <c r="BI206">
        <v>15</v>
      </c>
      <c r="BJ206">
        <v>11</v>
      </c>
      <c r="BK206">
        <v>9</v>
      </c>
      <c r="BL206">
        <v>5</v>
      </c>
      <c r="BM206">
        <v>2</v>
      </c>
      <c r="BN206">
        <v>13</v>
      </c>
      <c r="BO206">
        <v>11</v>
      </c>
      <c r="BP206">
        <v>6</v>
      </c>
      <c r="BQ206">
        <v>7</v>
      </c>
      <c r="BR206">
        <v>4</v>
      </c>
      <c r="BS206">
        <v>5</v>
      </c>
      <c r="BT206">
        <v>2</v>
      </c>
      <c r="BU206">
        <v>5</v>
      </c>
      <c r="BV206">
        <v>3</v>
      </c>
      <c r="BW206">
        <v>7</v>
      </c>
      <c r="BX206">
        <v>9</v>
      </c>
      <c r="BY206">
        <v>7</v>
      </c>
      <c r="BZ206">
        <v>5</v>
      </c>
      <c r="CA206">
        <v>8</v>
      </c>
      <c r="CB206">
        <v>10</v>
      </c>
      <c r="CC206">
        <v>3</v>
      </c>
      <c r="CD206">
        <v>6</v>
      </c>
      <c r="CE206">
        <v>5</v>
      </c>
      <c r="CF206">
        <v>7</v>
      </c>
      <c r="CG206">
        <v>7</v>
      </c>
      <c r="CH206">
        <v>3</v>
      </c>
      <c r="CI206">
        <v>4</v>
      </c>
      <c r="CJ206">
        <v>4</v>
      </c>
      <c r="CK206">
        <v>3</v>
      </c>
      <c r="CL206">
        <v>3</v>
      </c>
      <c r="CM206">
        <v>2</v>
      </c>
      <c r="CN206">
        <v>3</v>
      </c>
      <c r="CO206">
        <v>1</v>
      </c>
      <c r="CP206">
        <v>1</v>
      </c>
      <c r="CQ206">
        <v>1</v>
      </c>
      <c r="CR206">
        <v>0</v>
      </c>
      <c r="CS206">
        <v>0</v>
      </c>
      <c r="CT206">
        <v>1</v>
      </c>
      <c r="CU206">
        <v>0</v>
      </c>
      <c r="CV206">
        <v>1</v>
      </c>
      <c r="CW206">
        <v>0</v>
      </c>
      <c r="CX206">
        <v>2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B206">
        <v>0</v>
      </c>
      <c r="EC206">
        <v>8</v>
      </c>
      <c r="ED206">
        <v>5</v>
      </c>
      <c r="EE206">
        <v>90</v>
      </c>
      <c r="EF206">
        <v>53</v>
      </c>
      <c r="EG206">
        <v>214</v>
      </c>
      <c r="EH206">
        <v>6</v>
      </c>
      <c r="EI206">
        <v>7</v>
      </c>
      <c r="EJ206">
        <v>27</v>
      </c>
      <c r="EK206">
        <v>46</v>
      </c>
      <c r="EL206">
        <v>55</v>
      </c>
      <c r="EM206">
        <v>58</v>
      </c>
      <c r="EN206">
        <v>90</v>
      </c>
      <c r="EO206">
        <v>76</v>
      </c>
      <c r="EP206">
        <v>97</v>
      </c>
      <c r="EQ206">
        <v>93</v>
      </c>
      <c r="ER206">
        <v>67</v>
      </c>
      <c r="ES206">
        <v>43</v>
      </c>
      <c r="ET206">
        <v>71</v>
      </c>
      <c r="EU206">
        <v>54</v>
      </c>
      <c r="EV206">
        <v>50</v>
      </c>
      <c r="EW206">
        <v>47</v>
      </c>
      <c r="EX206">
        <v>27</v>
      </c>
      <c r="EY206">
        <v>28</v>
      </c>
      <c r="EZ206">
        <v>26</v>
      </c>
      <c r="FA206">
        <v>26</v>
      </c>
      <c r="FB206">
        <v>10</v>
      </c>
      <c r="FC206">
        <v>6</v>
      </c>
      <c r="FD206">
        <v>526</v>
      </c>
      <c r="FE206">
        <v>484</v>
      </c>
      <c r="FF206">
        <v>1010</v>
      </c>
      <c r="FH206">
        <v>16</v>
      </c>
      <c r="FI206">
        <v>13</v>
      </c>
    </row>
    <row r="207" spans="1:165" x14ac:dyDescent="0.25">
      <c r="A207">
        <v>206</v>
      </c>
      <c r="B207">
        <v>50114</v>
      </c>
      <c r="C207" t="s">
        <v>701</v>
      </c>
      <c r="D207" t="s">
        <v>702</v>
      </c>
      <c r="E207" t="s">
        <v>299</v>
      </c>
      <c r="F207" t="s">
        <v>198</v>
      </c>
      <c r="G207" t="s">
        <v>722</v>
      </c>
      <c r="H207">
        <v>3629</v>
      </c>
      <c r="I207" t="s">
        <v>298</v>
      </c>
      <c r="J207">
        <v>3</v>
      </c>
      <c r="K207">
        <v>4</v>
      </c>
      <c r="L207">
        <v>1</v>
      </c>
      <c r="M207">
        <v>5</v>
      </c>
      <c r="N207">
        <v>6</v>
      </c>
      <c r="O207">
        <v>62</v>
      </c>
      <c r="P207">
        <v>68</v>
      </c>
      <c r="Q207">
        <v>0</v>
      </c>
      <c r="R207">
        <v>4</v>
      </c>
      <c r="S207">
        <v>4</v>
      </c>
      <c r="T207">
        <v>6</v>
      </c>
      <c r="U207">
        <v>4</v>
      </c>
      <c r="V207">
        <v>6</v>
      </c>
      <c r="W207">
        <v>4</v>
      </c>
      <c r="X207">
        <v>6</v>
      </c>
      <c r="Y207">
        <v>6</v>
      </c>
      <c r="Z207">
        <v>8</v>
      </c>
      <c r="AA207">
        <v>11</v>
      </c>
      <c r="AB207">
        <v>8</v>
      </c>
      <c r="AC207">
        <v>7</v>
      </c>
      <c r="AD207">
        <v>8</v>
      </c>
      <c r="AE207">
        <v>14</v>
      </c>
      <c r="AF207">
        <v>6</v>
      </c>
      <c r="AG207">
        <v>7</v>
      </c>
      <c r="AH207">
        <v>14</v>
      </c>
      <c r="AI207">
        <v>11</v>
      </c>
      <c r="AJ207">
        <v>4</v>
      </c>
      <c r="AK207">
        <v>7</v>
      </c>
      <c r="AL207">
        <v>11</v>
      </c>
      <c r="AM207">
        <v>6</v>
      </c>
      <c r="AN207">
        <v>7</v>
      </c>
      <c r="AO207">
        <v>9</v>
      </c>
      <c r="AP207">
        <v>6</v>
      </c>
      <c r="AQ207">
        <v>5</v>
      </c>
      <c r="AR207">
        <v>6</v>
      </c>
      <c r="AS207">
        <v>3</v>
      </c>
      <c r="AT207">
        <v>2</v>
      </c>
      <c r="AU207">
        <v>7</v>
      </c>
      <c r="AV207">
        <v>6</v>
      </c>
      <c r="AW207">
        <v>6</v>
      </c>
      <c r="AX207">
        <v>3</v>
      </c>
      <c r="AY207">
        <v>2</v>
      </c>
      <c r="AZ207">
        <v>8</v>
      </c>
      <c r="BA207">
        <v>7</v>
      </c>
      <c r="BB207">
        <v>3</v>
      </c>
      <c r="BC207">
        <v>6</v>
      </c>
      <c r="BD207">
        <v>6</v>
      </c>
      <c r="BE207">
        <v>8</v>
      </c>
      <c r="BF207">
        <v>4</v>
      </c>
      <c r="BG207">
        <v>8</v>
      </c>
      <c r="BH207">
        <v>6</v>
      </c>
      <c r="BI207">
        <v>2</v>
      </c>
      <c r="BJ207">
        <v>2</v>
      </c>
      <c r="BK207">
        <v>2</v>
      </c>
      <c r="BL207">
        <v>2</v>
      </c>
      <c r="BM207">
        <v>6</v>
      </c>
      <c r="BN207">
        <v>5</v>
      </c>
      <c r="BO207">
        <v>7</v>
      </c>
      <c r="BP207">
        <v>8</v>
      </c>
      <c r="BQ207">
        <v>6</v>
      </c>
      <c r="BR207">
        <v>11</v>
      </c>
      <c r="BS207">
        <v>2</v>
      </c>
      <c r="BT207">
        <v>2</v>
      </c>
      <c r="BU207">
        <v>3</v>
      </c>
      <c r="BV207">
        <v>4</v>
      </c>
      <c r="BW207">
        <v>4</v>
      </c>
      <c r="BX207">
        <v>5</v>
      </c>
      <c r="BY207">
        <v>2</v>
      </c>
      <c r="BZ207">
        <v>3</v>
      </c>
      <c r="CA207">
        <v>6</v>
      </c>
      <c r="CB207">
        <v>2</v>
      </c>
      <c r="CC207">
        <v>0</v>
      </c>
      <c r="CD207">
        <v>4</v>
      </c>
      <c r="CE207">
        <v>4</v>
      </c>
      <c r="CF207">
        <v>7</v>
      </c>
      <c r="CG207">
        <v>1</v>
      </c>
      <c r="CH207">
        <v>4</v>
      </c>
      <c r="CI207">
        <v>7</v>
      </c>
      <c r="CJ207">
        <v>5</v>
      </c>
      <c r="CK207">
        <v>1</v>
      </c>
      <c r="CL207">
        <v>5</v>
      </c>
      <c r="CM207">
        <v>1</v>
      </c>
      <c r="CN207">
        <v>0</v>
      </c>
      <c r="CO207">
        <v>7</v>
      </c>
      <c r="CP207">
        <v>4</v>
      </c>
      <c r="CQ207">
        <v>4</v>
      </c>
      <c r="CR207">
        <v>2</v>
      </c>
      <c r="CS207">
        <v>2</v>
      </c>
      <c r="CT207">
        <v>1</v>
      </c>
      <c r="CU207">
        <v>2</v>
      </c>
      <c r="CV207">
        <v>3</v>
      </c>
      <c r="CW207">
        <v>2</v>
      </c>
      <c r="CX207">
        <v>2</v>
      </c>
      <c r="CY207">
        <v>2</v>
      </c>
      <c r="CZ207">
        <v>3</v>
      </c>
      <c r="DA207">
        <v>1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B207">
        <v>0</v>
      </c>
      <c r="EC207">
        <v>2</v>
      </c>
      <c r="ED207">
        <v>1</v>
      </c>
      <c r="EE207">
        <v>12</v>
      </c>
      <c r="EF207">
        <v>19</v>
      </c>
      <c r="EG207">
        <v>73</v>
      </c>
      <c r="EH207">
        <v>1</v>
      </c>
      <c r="EI207">
        <v>2</v>
      </c>
      <c r="EJ207">
        <v>39</v>
      </c>
      <c r="EK207">
        <v>39</v>
      </c>
      <c r="EL207">
        <v>31</v>
      </c>
      <c r="EM207">
        <v>55</v>
      </c>
      <c r="EN207">
        <v>17</v>
      </c>
      <c r="EO207">
        <v>24</v>
      </c>
      <c r="EP207">
        <v>41</v>
      </c>
      <c r="EQ207">
        <v>62</v>
      </c>
      <c r="ER207">
        <v>20</v>
      </c>
      <c r="ES207">
        <v>37</v>
      </c>
      <c r="ET207">
        <v>21</v>
      </c>
      <c r="EU207">
        <v>34</v>
      </c>
      <c r="EV207">
        <v>24</v>
      </c>
      <c r="EW207">
        <v>22</v>
      </c>
      <c r="EX207">
        <v>17</v>
      </c>
      <c r="EY207">
        <v>25</v>
      </c>
      <c r="EZ207">
        <v>19</v>
      </c>
      <c r="FA207">
        <v>16</v>
      </c>
      <c r="FB207">
        <v>31</v>
      </c>
      <c r="FC207">
        <v>10</v>
      </c>
      <c r="FD207">
        <v>261</v>
      </c>
      <c r="FE207">
        <v>326</v>
      </c>
      <c r="FF207">
        <v>587</v>
      </c>
      <c r="FH207">
        <v>1</v>
      </c>
      <c r="FI207">
        <v>3</v>
      </c>
    </row>
    <row r="208" spans="1:165" x14ac:dyDescent="0.25">
      <c r="A208">
        <v>207</v>
      </c>
      <c r="B208">
        <v>50114</v>
      </c>
      <c r="C208" t="s">
        <v>701</v>
      </c>
      <c r="D208" t="s">
        <v>702</v>
      </c>
      <c r="E208" t="s">
        <v>299</v>
      </c>
      <c r="F208" t="s">
        <v>198</v>
      </c>
      <c r="G208" t="s">
        <v>722</v>
      </c>
      <c r="H208">
        <v>3570</v>
      </c>
      <c r="I208" t="s">
        <v>294</v>
      </c>
      <c r="J208">
        <v>14</v>
      </c>
      <c r="K208">
        <v>22</v>
      </c>
      <c r="L208">
        <v>19</v>
      </c>
      <c r="M208">
        <v>33</v>
      </c>
      <c r="N208">
        <v>28</v>
      </c>
      <c r="O208">
        <v>3</v>
      </c>
      <c r="P208">
        <v>8</v>
      </c>
      <c r="Q208">
        <v>31</v>
      </c>
      <c r="R208">
        <v>15</v>
      </c>
      <c r="S208">
        <v>15</v>
      </c>
      <c r="T208">
        <v>36</v>
      </c>
      <c r="U208">
        <v>30</v>
      </c>
      <c r="V208">
        <v>43</v>
      </c>
      <c r="W208">
        <v>43</v>
      </c>
      <c r="X208">
        <v>27</v>
      </c>
      <c r="Y208">
        <v>39</v>
      </c>
      <c r="Z208">
        <v>30</v>
      </c>
      <c r="AA208">
        <v>33</v>
      </c>
      <c r="AB208">
        <v>35</v>
      </c>
      <c r="AC208">
        <v>33</v>
      </c>
      <c r="AD208">
        <v>48</v>
      </c>
      <c r="AE208">
        <v>32</v>
      </c>
      <c r="AF208">
        <v>31</v>
      </c>
      <c r="AG208">
        <v>30</v>
      </c>
      <c r="AH208">
        <v>17</v>
      </c>
      <c r="AI208">
        <v>30</v>
      </c>
      <c r="AJ208">
        <v>18</v>
      </c>
      <c r="AK208">
        <v>36</v>
      </c>
      <c r="AL208">
        <v>12</v>
      </c>
      <c r="AM208">
        <v>26</v>
      </c>
      <c r="AN208">
        <v>16</v>
      </c>
      <c r="AO208">
        <v>18</v>
      </c>
      <c r="AP208">
        <v>11</v>
      </c>
      <c r="AQ208">
        <v>22</v>
      </c>
      <c r="AR208">
        <v>14</v>
      </c>
      <c r="AS208">
        <v>11</v>
      </c>
      <c r="AT208">
        <v>7</v>
      </c>
      <c r="AU208">
        <v>21</v>
      </c>
      <c r="AV208">
        <v>10</v>
      </c>
      <c r="AW208">
        <v>21</v>
      </c>
      <c r="AX208">
        <v>13</v>
      </c>
      <c r="AY208">
        <v>12</v>
      </c>
      <c r="AZ208">
        <v>11</v>
      </c>
      <c r="BA208">
        <v>13</v>
      </c>
      <c r="BB208">
        <v>21</v>
      </c>
      <c r="BC208">
        <v>16</v>
      </c>
      <c r="BD208">
        <v>22</v>
      </c>
      <c r="BE208">
        <v>15</v>
      </c>
      <c r="BF208">
        <v>17</v>
      </c>
      <c r="BG208">
        <v>15</v>
      </c>
      <c r="BH208">
        <v>26</v>
      </c>
      <c r="BI208">
        <v>14</v>
      </c>
      <c r="BJ208">
        <v>17</v>
      </c>
      <c r="BK208">
        <v>9</v>
      </c>
      <c r="BL208">
        <v>10</v>
      </c>
      <c r="BM208">
        <v>7</v>
      </c>
      <c r="BN208">
        <v>4</v>
      </c>
      <c r="BO208">
        <v>7</v>
      </c>
      <c r="BP208">
        <v>10</v>
      </c>
      <c r="BQ208">
        <v>16</v>
      </c>
      <c r="BR208">
        <v>11</v>
      </c>
      <c r="BS208">
        <v>12</v>
      </c>
      <c r="BT208">
        <v>13</v>
      </c>
      <c r="BU208">
        <v>7</v>
      </c>
      <c r="BV208">
        <v>18</v>
      </c>
      <c r="BW208">
        <v>12</v>
      </c>
      <c r="BX208">
        <v>9</v>
      </c>
      <c r="BY208">
        <v>4</v>
      </c>
      <c r="BZ208">
        <v>10</v>
      </c>
      <c r="CA208">
        <v>11</v>
      </c>
      <c r="CB208">
        <v>6</v>
      </c>
      <c r="CC208">
        <v>9</v>
      </c>
      <c r="CD208">
        <v>3</v>
      </c>
      <c r="CE208">
        <v>8</v>
      </c>
      <c r="CF208">
        <v>3</v>
      </c>
      <c r="CG208">
        <v>8</v>
      </c>
      <c r="CH208">
        <v>5</v>
      </c>
      <c r="CI208">
        <v>7</v>
      </c>
      <c r="CJ208">
        <v>2</v>
      </c>
      <c r="CK208">
        <v>2</v>
      </c>
      <c r="CL208">
        <v>2</v>
      </c>
      <c r="CM208">
        <v>6</v>
      </c>
      <c r="CN208">
        <v>5</v>
      </c>
      <c r="CO208">
        <v>0</v>
      </c>
      <c r="CP208">
        <v>1</v>
      </c>
      <c r="CQ208">
        <v>0</v>
      </c>
      <c r="CR208">
        <v>3</v>
      </c>
      <c r="CS208">
        <v>2</v>
      </c>
      <c r="CT208">
        <v>2</v>
      </c>
      <c r="CU208">
        <v>0</v>
      </c>
      <c r="CV208">
        <v>0</v>
      </c>
      <c r="CW208">
        <v>3</v>
      </c>
      <c r="CX208">
        <v>0</v>
      </c>
      <c r="CY208">
        <v>0</v>
      </c>
      <c r="CZ208">
        <v>2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B208">
        <v>0</v>
      </c>
      <c r="EC208">
        <v>7</v>
      </c>
      <c r="ED208">
        <v>7</v>
      </c>
      <c r="EE208">
        <v>89</v>
      </c>
      <c r="EF208">
        <v>80</v>
      </c>
      <c r="EG208">
        <v>320</v>
      </c>
      <c r="EH208">
        <v>7</v>
      </c>
      <c r="EI208">
        <v>7</v>
      </c>
      <c r="EJ208">
        <v>54</v>
      </c>
      <c r="EK208">
        <v>51</v>
      </c>
      <c r="EL208">
        <v>61</v>
      </c>
      <c r="EM208">
        <v>74</v>
      </c>
      <c r="EN208">
        <v>105</v>
      </c>
      <c r="EO208">
        <v>110</v>
      </c>
      <c r="EP208">
        <v>176</v>
      </c>
      <c r="EQ208">
        <v>172</v>
      </c>
      <c r="ER208">
        <v>99</v>
      </c>
      <c r="ES208">
        <v>52</v>
      </c>
      <c r="ET208">
        <v>83</v>
      </c>
      <c r="EU208">
        <v>72</v>
      </c>
      <c r="EV208">
        <v>71</v>
      </c>
      <c r="EW208">
        <v>49</v>
      </c>
      <c r="EX208">
        <v>60</v>
      </c>
      <c r="EY208">
        <v>47</v>
      </c>
      <c r="EZ208">
        <v>29</v>
      </c>
      <c r="FA208">
        <v>24</v>
      </c>
      <c r="FB208">
        <v>20</v>
      </c>
      <c r="FC208">
        <v>6</v>
      </c>
      <c r="FD208">
        <v>765</v>
      </c>
      <c r="FE208">
        <v>664</v>
      </c>
      <c r="FF208">
        <v>1429</v>
      </c>
      <c r="FH208">
        <v>26</v>
      </c>
      <c r="FI208">
        <v>37</v>
      </c>
    </row>
    <row r="209" spans="1:165" x14ac:dyDescent="0.25">
      <c r="A209">
        <v>208</v>
      </c>
      <c r="B209">
        <v>50114</v>
      </c>
      <c r="C209" t="s">
        <v>701</v>
      </c>
      <c r="D209" t="s">
        <v>702</v>
      </c>
      <c r="E209" t="s">
        <v>299</v>
      </c>
      <c r="F209" t="s">
        <v>198</v>
      </c>
      <c r="G209" t="s">
        <v>722</v>
      </c>
      <c r="H209">
        <v>3632</v>
      </c>
      <c r="I209" t="s">
        <v>301</v>
      </c>
      <c r="J209">
        <v>20</v>
      </c>
      <c r="K209">
        <v>26</v>
      </c>
      <c r="L209">
        <v>20</v>
      </c>
      <c r="M209">
        <v>36</v>
      </c>
      <c r="N209">
        <v>27</v>
      </c>
      <c r="O209">
        <v>7</v>
      </c>
      <c r="P209">
        <v>19</v>
      </c>
      <c r="Q209">
        <v>36</v>
      </c>
      <c r="R209">
        <v>31</v>
      </c>
      <c r="S209">
        <v>24</v>
      </c>
      <c r="T209">
        <v>16</v>
      </c>
      <c r="U209">
        <v>37</v>
      </c>
      <c r="V209">
        <v>25</v>
      </c>
      <c r="W209">
        <v>30</v>
      </c>
      <c r="X209">
        <v>42</v>
      </c>
      <c r="Y209">
        <v>36</v>
      </c>
      <c r="Z209">
        <v>44</v>
      </c>
      <c r="AA209">
        <v>43</v>
      </c>
      <c r="AB209">
        <v>43</v>
      </c>
      <c r="AC209">
        <v>22</v>
      </c>
      <c r="AD209">
        <v>30</v>
      </c>
      <c r="AE209">
        <v>30</v>
      </c>
      <c r="AF209">
        <v>26</v>
      </c>
      <c r="AG209">
        <v>19</v>
      </c>
      <c r="AH209">
        <v>16</v>
      </c>
      <c r="AI209">
        <v>23</v>
      </c>
      <c r="AJ209">
        <v>31</v>
      </c>
      <c r="AK209">
        <v>26</v>
      </c>
      <c r="AL209">
        <v>18</v>
      </c>
      <c r="AM209">
        <v>24</v>
      </c>
      <c r="AN209">
        <v>15</v>
      </c>
      <c r="AO209">
        <v>13</v>
      </c>
      <c r="AP209">
        <v>7</v>
      </c>
      <c r="AQ209">
        <v>19</v>
      </c>
      <c r="AR209">
        <v>7</v>
      </c>
      <c r="AS209">
        <v>12</v>
      </c>
      <c r="AT209">
        <v>18</v>
      </c>
      <c r="AU209">
        <v>14</v>
      </c>
      <c r="AV209">
        <v>11</v>
      </c>
      <c r="AW209">
        <v>16</v>
      </c>
      <c r="AX209">
        <v>12</v>
      </c>
      <c r="AY209">
        <v>10</v>
      </c>
      <c r="AZ209">
        <v>12</v>
      </c>
      <c r="BA209">
        <v>13</v>
      </c>
      <c r="BB209">
        <v>15</v>
      </c>
      <c r="BC209">
        <v>10</v>
      </c>
      <c r="BD209">
        <v>19</v>
      </c>
      <c r="BE209">
        <v>19</v>
      </c>
      <c r="BF209">
        <v>20</v>
      </c>
      <c r="BG209">
        <v>21</v>
      </c>
      <c r="BH209">
        <v>14</v>
      </c>
      <c r="BI209">
        <v>11</v>
      </c>
      <c r="BJ209">
        <v>17</v>
      </c>
      <c r="BK209">
        <v>13</v>
      </c>
      <c r="BL209">
        <v>10</v>
      </c>
      <c r="BM209">
        <v>11</v>
      </c>
      <c r="BN209">
        <v>12</v>
      </c>
      <c r="BO209">
        <v>15</v>
      </c>
      <c r="BP209">
        <v>9</v>
      </c>
      <c r="BQ209">
        <v>16</v>
      </c>
      <c r="BR209">
        <v>15</v>
      </c>
      <c r="BS209">
        <v>19</v>
      </c>
      <c r="BT209">
        <v>6</v>
      </c>
      <c r="BU209">
        <v>14</v>
      </c>
      <c r="BV209">
        <v>13</v>
      </c>
      <c r="BW209">
        <v>4</v>
      </c>
      <c r="BX209">
        <v>19</v>
      </c>
      <c r="BY209">
        <v>15</v>
      </c>
      <c r="BZ209">
        <v>11</v>
      </c>
      <c r="CA209">
        <v>12</v>
      </c>
      <c r="CB209">
        <v>7</v>
      </c>
      <c r="CC209">
        <v>7</v>
      </c>
      <c r="CD209">
        <v>7</v>
      </c>
      <c r="CE209">
        <v>10</v>
      </c>
      <c r="CF209">
        <v>5</v>
      </c>
      <c r="CG209">
        <v>10</v>
      </c>
      <c r="CH209">
        <v>4</v>
      </c>
      <c r="CI209">
        <v>4</v>
      </c>
      <c r="CJ209">
        <v>1</v>
      </c>
      <c r="CK209">
        <v>8</v>
      </c>
      <c r="CL209">
        <v>8</v>
      </c>
      <c r="CM209">
        <v>7</v>
      </c>
      <c r="CN209">
        <v>3</v>
      </c>
      <c r="CO209">
        <v>4</v>
      </c>
      <c r="CP209">
        <v>2</v>
      </c>
      <c r="CQ209">
        <v>2</v>
      </c>
      <c r="CR209">
        <v>3</v>
      </c>
      <c r="CS209">
        <v>0</v>
      </c>
      <c r="CT209">
        <v>1</v>
      </c>
      <c r="CU209">
        <v>3</v>
      </c>
      <c r="CV209">
        <v>2</v>
      </c>
      <c r="CW209">
        <v>2</v>
      </c>
      <c r="CX209">
        <v>0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B209">
        <v>0</v>
      </c>
      <c r="EC209">
        <v>11</v>
      </c>
      <c r="ED209">
        <v>9</v>
      </c>
      <c r="EE209">
        <v>80</v>
      </c>
      <c r="EF209">
        <v>96</v>
      </c>
      <c r="EG209">
        <v>280</v>
      </c>
      <c r="EH209">
        <v>11</v>
      </c>
      <c r="EI209">
        <v>9</v>
      </c>
      <c r="EJ209">
        <v>44</v>
      </c>
      <c r="EK209">
        <v>72</v>
      </c>
      <c r="EL209">
        <v>93</v>
      </c>
      <c r="EM209">
        <v>70</v>
      </c>
      <c r="EN209">
        <v>108</v>
      </c>
      <c r="EO209">
        <v>112</v>
      </c>
      <c r="EP209">
        <v>156</v>
      </c>
      <c r="EQ209">
        <v>152</v>
      </c>
      <c r="ER209">
        <v>69</v>
      </c>
      <c r="ES209">
        <v>63</v>
      </c>
      <c r="ET209">
        <v>93</v>
      </c>
      <c r="EU209">
        <v>58</v>
      </c>
      <c r="EV209">
        <v>69</v>
      </c>
      <c r="EW209">
        <v>59</v>
      </c>
      <c r="EX209">
        <v>71</v>
      </c>
      <c r="EY209">
        <v>57</v>
      </c>
      <c r="EZ209">
        <v>41</v>
      </c>
      <c r="FA209">
        <v>22</v>
      </c>
      <c r="FB209">
        <v>25</v>
      </c>
      <c r="FC209">
        <v>13</v>
      </c>
      <c r="FD209">
        <v>780</v>
      </c>
      <c r="FE209">
        <v>687</v>
      </c>
      <c r="FF209">
        <v>1467</v>
      </c>
      <c r="FH209">
        <v>24</v>
      </c>
      <c r="FI209">
        <v>45</v>
      </c>
    </row>
    <row r="210" spans="1:165" x14ac:dyDescent="0.25">
      <c r="A210">
        <v>209</v>
      </c>
      <c r="B210">
        <v>50114</v>
      </c>
      <c r="C210" t="s">
        <v>701</v>
      </c>
      <c r="D210" t="s">
        <v>702</v>
      </c>
      <c r="E210" t="s">
        <v>299</v>
      </c>
      <c r="F210" t="s">
        <v>198</v>
      </c>
      <c r="G210" t="s">
        <v>722</v>
      </c>
      <c r="H210">
        <v>30156</v>
      </c>
      <c r="I210" t="s">
        <v>304</v>
      </c>
      <c r="J210">
        <v>9</v>
      </c>
      <c r="K210">
        <v>3</v>
      </c>
      <c r="L210">
        <v>4</v>
      </c>
      <c r="M210">
        <v>1</v>
      </c>
      <c r="N210">
        <v>8</v>
      </c>
      <c r="O210">
        <v>119</v>
      </c>
      <c r="P210">
        <v>4</v>
      </c>
      <c r="Q210">
        <v>5</v>
      </c>
      <c r="R210">
        <v>5</v>
      </c>
      <c r="S210">
        <v>6</v>
      </c>
      <c r="T210">
        <v>8</v>
      </c>
      <c r="U210">
        <v>7</v>
      </c>
      <c r="V210">
        <v>8</v>
      </c>
      <c r="W210">
        <v>8</v>
      </c>
      <c r="X210">
        <v>1</v>
      </c>
      <c r="Y210">
        <v>8</v>
      </c>
      <c r="Z210">
        <v>6</v>
      </c>
      <c r="AA210">
        <v>6</v>
      </c>
      <c r="AB210">
        <v>8</v>
      </c>
      <c r="AC210">
        <v>9</v>
      </c>
      <c r="AD210">
        <v>8</v>
      </c>
      <c r="AE210">
        <v>8</v>
      </c>
      <c r="AF210">
        <v>10</v>
      </c>
      <c r="AG210">
        <v>8</v>
      </c>
      <c r="AH210">
        <v>8</v>
      </c>
      <c r="AI210">
        <v>6</v>
      </c>
      <c r="AJ210">
        <v>14</v>
      </c>
      <c r="AK210">
        <v>7</v>
      </c>
      <c r="AL210">
        <v>10</v>
      </c>
      <c r="AM210">
        <v>7</v>
      </c>
      <c r="AN210">
        <v>5</v>
      </c>
      <c r="AO210">
        <v>4</v>
      </c>
      <c r="AP210">
        <v>5</v>
      </c>
      <c r="AQ210">
        <v>6</v>
      </c>
      <c r="AR210">
        <v>3</v>
      </c>
      <c r="AS210">
        <v>5</v>
      </c>
      <c r="AT210">
        <v>4</v>
      </c>
      <c r="AU210">
        <v>5</v>
      </c>
      <c r="AV210">
        <v>5</v>
      </c>
      <c r="AW210">
        <v>3</v>
      </c>
      <c r="AX210">
        <v>4</v>
      </c>
      <c r="AY210">
        <v>8</v>
      </c>
      <c r="AZ210">
        <v>6</v>
      </c>
      <c r="BA210">
        <v>3</v>
      </c>
      <c r="BB210">
        <v>4</v>
      </c>
      <c r="BC210">
        <v>2</v>
      </c>
      <c r="BD210">
        <v>7</v>
      </c>
      <c r="BE210">
        <v>6</v>
      </c>
      <c r="BF210">
        <v>5</v>
      </c>
      <c r="BG210">
        <v>4</v>
      </c>
      <c r="BH210">
        <v>6</v>
      </c>
      <c r="BI210">
        <v>3</v>
      </c>
      <c r="BJ210">
        <v>4</v>
      </c>
      <c r="BK210">
        <v>3</v>
      </c>
      <c r="BL210">
        <v>8</v>
      </c>
      <c r="BM210">
        <v>3</v>
      </c>
      <c r="BN210">
        <v>1</v>
      </c>
      <c r="BO210">
        <v>6</v>
      </c>
      <c r="BP210">
        <v>2</v>
      </c>
      <c r="BQ210">
        <v>5</v>
      </c>
      <c r="BR210">
        <v>5</v>
      </c>
      <c r="BS210">
        <v>4</v>
      </c>
      <c r="BT210">
        <v>2</v>
      </c>
      <c r="BU210">
        <v>3</v>
      </c>
      <c r="BV210">
        <v>4</v>
      </c>
      <c r="BW210">
        <v>8</v>
      </c>
      <c r="BX210">
        <v>2</v>
      </c>
      <c r="BY210">
        <v>1</v>
      </c>
      <c r="BZ210">
        <v>2</v>
      </c>
      <c r="CA210">
        <v>9</v>
      </c>
      <c r="CB210">
        <v>6</v>
      </c>
      <c r="CC210">
        <v>4</v>
      </c>
      <c r="CD210">
        <v>5</v>
      </c>
      <c r="CE210">
        <v>1</v>
      </c>
      <c r="CF210">
        <v>2</v>
      </c>
      <c r="CG210">
        <v>1</v>
      </c>
      <c r="CH210">
        <v>4</v>
      </c>
      <c r="CI210">
        <v>2</v>
      </c>
      <c r="CJ210">
        <v>7</v>
      </c>
      <c r="CK210">
        <v>1</v>
      </c>
      <c r="CL210">
        <v>0</v>
      </c>
      <c r="CM210">
        <v>3</v>
      </c>
      <c r="CN210">
        <v>2</v>
      </c>
      <c r="CO210">
        <v>0</v>
      </c>
      <c r="CP210">
        <v>0</v>
      </c>
      <c r="CQ210">
        <v>2</v>
      </c>
      <c r="CR210">
        <v>1</v>
      </c>
      <c r="CS210">
        <v>1</v>
      </c>
      <c r="CT210">
        <v>0</v>
      </c>
      <c r="CU210">
        <v>0</v>
      </c>
      <c r="CV210">
        <v>0</v>
      </c>
      <c r="CW210">
        <v>1</v>
      </c>
      <c r="CX210">
        <v>0</v>
      </c>
      <c r="CY210">
        <v>0</v>
      </c>
      <c r="CZ210">
        <v>1</v>
      </c>
      <c r="DA210">
        <v>1</v>
      </c>
      <c r="DB210">
        <v>0</v>
      </c>
      <c r="DC210">
        <v>0</v>
      </c>
      <c r="DD210">
        <v>0</v>
      </c>
      <c r="DE210">
        <v>1</v>
      </c>
      <c r="DF210">
        <v>0</v>
      </c>
      <c r="DG210">
        <v>1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B210">
        <v>0</v>
      </c>
      <c r="EC210">
        <v>3</v>
      </c>
      <c r="ED210">
        <v>6</v>
      </c>
      <c r="EE210">
        <v>19</v>
      </c>
      <c r="EF210">
        <v>13</v>
      </c>
      <c r="EG210">
        <v>96</v>
      </c>
      <c r="EH210">
        <v>5</v>
      </c>
      <c r="EI210">
        <v>4</v>
      </c>
      <c r="EJ210">
        <v>70</v>
      </c>
      <c r="EK210">
        <v>65</v>
      </c>
      <c r="EL210">
        <v>17</v>
      </c>
      <c r="EM210">
        <v>18</v>
      </c>
      <c r="EN210">
        <v>19</v>
      </c>
      <c r="EO210">
        <v>18</v>
      </c>
      <c r="EP210">
        <v>50</v>
      </c>
      <c r="EQ210">
        <v>53</v>
      </c>
      <c r="ER210">
        <v>25</v>
      </c>
      <c r="ES210">
        <v>20</v>
      </c>
      <c r="ET210">
        <v>27</v>
      </c>
      <c r="EU210">
        <v>22</v>
      </c>
      <c r="EV210">
        <v>24</v>
      </c>
      <c r="EW210">
        <v>17</v>
      </c>
      <c r="EX210">
        <v>28</v>
      </c>
      <c r="EY210">
        <v>12</v>
      </c>
      <c r="EZ210">
        <v>20</v>
      </c>
      <c r="FA210">
        <v>13</v>
      </c>
      <c r="FB210">
        <v>10</v>
      </c>
      <c r="FC210">
        <v>4</v>
      </c>
      <c r="FD210">
        <v>295</v>
      </c>
      <c r="FE210">
        <v>246</v>
      </c>
      <c r="FF210">
        <v>541</v>
      </c>
      <c r="FH210">
        <v>4</v>
      </c>
      <c r="FI210">
        <v>3</v>
      </c>
    </row>
    <row r="211" spans="1:165" x14ac:dyDescent="0.25">
      <c r="A211">
        <v>210</v>
      </c>
      <c r="B211">
        <v>50114</v>
      </c>
      <c r="C211" t="s">
        <v>701</v>
      </c>
      <c r="D211" t="s">
        <v>702</v>
      </c>
      <c r="E211" t="s">
        <v>299</v>
      </c>
      <c r="F211" t="s">
        <v>198</v>
      </c>
      <c r="G211" t="s">
        <v>722</v>
      </c>
      <c r="H211">
        <v>3633</v>
      </c>
      <c r="I211" t="s">
        <v>302</v>
      </c>
      <c r="J211">
        <v>8</v>
      </c>
      <c r="K211">
        <v>8</v>
      </c>
      <c r="L211">
        <v>15</v>
      </c>
      <c r="M211">
        <v>10</v>
      </c>
      <c r="N211">
        <v>22</v>
      </c>
      <c r="O211">
        <v>8</v>
      </c>
      <c r="P211">
        <v>8</v>
      </c>
      <c r="Q211">
        <v>9</v>
      </c>
      <c r="R211">
        <v>15</v>
      </c>
      <c r="S211">
        <v>11</v>
      </c>
      <c r="T211">
        <v>12</v>
      </c>
      <c r="U211">
        <v>10</v>
      </c>
      <c r="V211">
        <v>16</v>
      </c>
      <c r="W211">
        <v>12</v>
      </c>
      <c r="X211">
        <v>13</v>
      </c>
      <c r="Y211">
        <v>10</v>
      </c>
      <c r="Z211">
        <v>9</v>
      </c>
      <c r="AA211">
        <v>16</v>
      </c>
      <c r="AB211">
        <v>7</v>
      </c>
      <c r="AC211">
        <v>5</v>
      </c>
      <c r="AD211">
        <v>6</v>
      </c>
      <c r="AE211">
        <v>12</v>
      </c>
      <c r="AF211">
        <v>9</v>
      </c>
      <c r="AG211">
        <v>13</v>
      </c>
      <c r="AH211">
        <v>11</v>
      </c>
      <c r="AI211">
        <v>8</v>
      </c>
      <c r="AJ211">
        <v>12</v>
      </c>
      <c r="AK211">
        <v>13</v>
      </c>
      <c r="AL211">
        <v>10</v>
      </c>
      <c r="AM211">
        <v>9</v>
      </c>
      <c r="AN211">
        <v>17</v>
      </c>
      <c r="AO211">
        <v>5</v>
      </c>
      <c r="AP211">
        <v>7</v>
      </c>
      <c r="AQ211">
        <v>10</v>
      </c>
      <c r="AR211">
        <v>10</v>
      </c>
      <c r="AS211">
        <v>6</v>
      </c>
      <c r="AT211">
        <v>8</v>
      </c>
      <c r="AU211">
        <v>11</v>
      </c>
      <c r="AV211">
        <v>9</v>
      </c>
      <c r="AW211">
        <v>3</v>
      </c>
      <c r="AX211">
        <v>5</v>
      </c>
      <c r="AY211">
        <v>7</v>
      </c>
      <c r="AZ211">
        <v>10</v>
      </c>
      <c r="BA211">
        <v>8</v>
      </c>
      <c r="BB211">
        <v>5</v>
      </c>
      <c r="BC211">
        <v>2</v>
      </c>
      <c r="BD211">
        <v>10</v>
      </c>
      <c r="BE211">
        <v>7</v>
      </c>
      <c r="BF211">
        <v>5</v>
      </c>
      <c r="BG211">
        <v>6</v>
      </c>
      <c r="BH211">
        <v>3</v>
      </c>
      <c r="BI211">
        <v>6</v>
      </c>
      <c r="BJ211">
        <v>3</v>
      </c>
      <c r="BK211">
        <v>11</v>
      </c>
      <c r="BL211">
        <v>6</v>
      </c>
      <c r="BM211">
        <v>3</v>
      </c>
      <c r="BN211">
        <v>3</v>
      </c>
      <c r="BO211">
        <v>7</v>
      </c>
      <c r="BP211">
        <v>11</v>
      </c>
      <c r="BQ211">
        <v>4</v>
      </c>
      <c r="BR211">
        <v>6</v>
      </c>
      <c r="BS211">
        <v>7</v>
      </c>
      <c r="BT211">
        <v>1</v>
      </c>
      <c r="BU211">
        <v>8</v>
      </c>
      <c r="BV211">
        <v>5</v>
      </c>
      <c r="BW211">
        <v>9</v>
      </c>
      <c r="BX211">
        <v>2</v>
      </c>
      <c r="BY211">
        <v>3</v>
      </c>
      <c r="BZ211">
        <v>1</v>
      </c>
      <c r="CA211">
        <v>4</v>
      </c>
      <c r="CB211">
        <v>3</v>
      </c>
      <c r="CC211">
        <v>9</v>
      </c>
      <c r="CD211">
        <v>2</v>
      </c>
      <c r="CE211">
        <v>4</v>
      </c>
      <c r="CF211">
        <v>6</v>
      </c>
      <c r="CG211">
        <v>4</v>
      </c>
      <c r="CH211">
        <v>3</v>
      </c>
      <c r="CI211">
        <v>3</v>
      </c>
      <c r="CJ211">
        <v>1</v>
      </c>
      <c r="CK211">
        <v>4</v>
      </c>
      <c r="CL211">
        <v>1</v>
      </c>
      <c r="CM211">
        <v>2</v>
      </c>
      <c r="CN211">
        <v>0</v>
      </c>
      <c r="CO211">
        <v>2</v>
      </c>
      <c r="CP211">
        <v>3</v>
      </c>
      <c r="CQ211">
        <v>4</v>
      </c>
      <c r="CR211">
        <v>1</v>
      </c>
      <c r="CS211">
        <v>1</v>
      </c>
      <c r="CT211">
        <v>1</v>
      </c>
      <c r="CU211">
        <v>0</v>
      </c>
      <c r="CV211">
        <v>1</v>
      </c>
      <c r="CW211">
        <v>0</v>
      </c>
      <c r="CX211">
        <v>1</v>
      </c>
      <c r="CY211">
        <v>1</v>
      </c>
      <c r="CZ211">
        <v>0</v>
      </c>
      <c r="DA211">
        <v>0</v>
      </c>
      <c r="DB211">
        <v>0</v>
      </c>
      <c r="DC211">
        <v>1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B211">
        <v>0</v>
      </c>
      <c r="EC211">
        <v>3</v>
      </c>
      <c r="ED211">
        <v>5</v>
      </c>
      <c r="EE211">
        <v>27</v>
      </c>
      <c r="EF211">
        <v>27</v>
      </c>
      <c r="EG211">
        <v>124</v>
      </c>
      <c r="EH211">
        <v>3</v>
      </c>
      <c r="EI211">
        <v>5</v>
      </c>
      <c r="EJ211">
        <v>38</v>
      </c>
      <c r="EK211">
        <v>25</v>
      </c>
      <c r="EL211">
        <v>32</v>
      </c>
      <c r="EM211">
        <v>33</v>
      </c>
      <c r="EN211">
        <v>38</v>
      </c>
      <c r="EO211">
        <v>38</v>
      </c>
      <c r="EP211">
        <v>57</v>
      </c>
      <c r="EQ211">
        <v>58</v>
      </c>
      <c r="ER211">
        <v>42</v>
      </c>
      <c r="ES211">
        <v>44</v>
      </c>
      <c r="ET211">
        <v>31</v>
      </c>
      <c r="EU211">
        <v>34</v>
      </c>
      <c r="EV211">
        <v>30</v>
      </c>
      <c r="EW211">
        <v>27</v>
      </c>
      <c r="EX211">
        <v>25</v>
      </c>
      <c r="EY211">
        <v>21</v>
      </c>
      <c r="EZ211">
        <v>25</v>
      </c>
      <c r="FA211">
        <v>14</v>
      </c>
      <c r="FB211">
        <v>11</v>
      </c>
      <c r="FC211">
        <v>8</v>
      </c>
      <c r="FD211">
        <v>332</v>
      </c>
      <c r="FE211">
        <v>307</v>
      </c>
      <c r="FF211">
        <v>639</v>
      </c>
      <c r="FH211">
        <v>10</v>
      </c>
      <c r="FI211">
        <v>10</v>
      </c>
    </row>
    <row r="212" spans="1:165" x14ac:dyDescent="0.25">
      <c r="A212">
        <v>211</v>
      </c>
      <c r="B212">
        <v>50205</v>
      </c>
      <c r="C212" t="s">
        <v>701</v>
      </c>
      <c r="D212" t="s">
        <v>718</v>
      </c>
      <c r="E212" t="s">
        <v>246</v>
      </c>
      <c r="F212" t="s">
        <v>198</v>
      </c>
      <c r="G212" t="s">
        <v>722</v>
      </c>
      <c r="H212">
        <v>3572</v>
      </c>
      <c r="I212" t="s">
        <v>296</v>
      </c>
      <c r="J212">
        <v>6</v>
      </c>
      <c r="K212">
        <v>6</v>
      </c>
      <c r="L212">
        <v>4</v>
      </c>
      <c r="M212">
        <v>7</v>
      </c>
      <c r="N212">
        <v>7</v>
      </c>
      <c r="O212">
        <v>2</v>
      </c>
      <c r="P212">
        <v>1</v>
      </c>
      <c r="Q212">
        <v>5</v>
      </c>
      <c r="R212">
        <v>3</v>
      </c>
      <c r="S212">
        <v>4</v>
      </c>
      <c r="T212">
        <v>8</v>
      </c>
      <c r="U212">
        <v>4</v>
      </c>
      <c r="V212">
        <v>9</v>
      </c>
      <c r="W212">
        <v>4</v>
      </c>
      <c r="X212">
        <v>10</v>
      </c>
      <c r="Y212">
        <v>9</v>
      </c>
      <c r="Z212">
        <v>3</v>
      </c>
      <c r="AA212">
        <v>3</v>
      </c>
      <c r="AB212">
        <v>4</v>
      </c>
      <c r="AC212">
        <v>6</v>
      </c>
      <c r="AD212">
        <v>6</v>
      </c>
      <c r="AE212">
        <v>12</v>
      </c>
      <c r="AF212">
        <v>7</v>
      </c>
      <c r="AG212">
        <v>6</v>
      </c>
      <c r="AH212">
        <v>4</v>
      </c>
      <c r="AI212">
        <v>12</v>
      </c>
      <c r="AJ212">
        <v>6</v>
      </c>
      <c r="AK212">
        <v>10</v>
      </c>
      <c r="AL212">
        <v>4</v>
      </c>
      <c r="AM212">
        <v>7</v>
      </c>
      <c r="AN212">
        <v>4</v>
      </c>
      <c r="AO212">
        <v>10</v>
      </c>
      <c r="AP212">
        <v>4</v>
      </c>
      <c r="AQ212">
        <v>2</v>
      </c>
      <c r="AR212">
        <v>7</v>
      </c>
      <c r="AS212">
        <v>1</v>
      </c>
      <c r="AT212">
        <v>5</v>
      </c>
      <c r="AU212">
        <v>4</v>
      </c>
      <c r="AV212">
        <v>3</v>
      </c>
      <c r="AW212">
        <v>4</v>
      </c>
      <c r="AX212">
        <v>3</v>
      </c>
      <c r="AY212">
        <v>1</v>
      </c>
      <c r="AZ212">
        <v>6</v>
      </c>
      <c r="BA212">
        <v>3</v>
      </c>
      <c r="BB212">
        <v>2</v>
      </c>
      <c r="BC212">
        <v>3</v>
      </c>
      <c r="BD212">
        <v>1</v>
      </c>
      <c r="BE212">
        <v>2</v>
      </c>
      <c r="BF212">
        <v>1</v>
      </c>
      <c r="BG212">
        <v>3</v>
      </c>
      <c r="BH212">
        <v>1</v>
      </c>
      <c r="BI212">
        <v>2</v>
      </c>
      <c r="BJ212">
        <v>7</v>
      </c>
      <c r="BK212">
        <v>5</v>
      </c>
      <c r="BL212">
        <v>1</v>
      </c>
      <c r="BM212">
        <v>4</v>
      </c>
      <c r="BN212">
        <v>1</v>
      </c>
      <c r="BO212">
        <v>2</v>
      </c>
      <c r="BP212">
        <v>3</v>
      </c>
      <c r="BQ212">
        <v>0</v>
      </c>
      <c r="BR212">
        <v>1</v>
      </c>
      <c r="BS212">
        <v>2</v>
      </c>
      <c r="BT212">
        <v>4</v>
      </c>
      <c r="BU212">
        <v>1</v>
      </c>
      <c r="BV212">
        <v>4</v>
      </c>
      <c r="BW212">
        <v>1</v>
      </c>
      <c r="BX212">
        <v>2</v>
      </c>
      <c r="BY212">
        <v>1</v>
      </c>
      <c r="BZ212">
        <v>1</v>
      </c>
      <c r="CA212">
        <v>3</v>
      </c>
      <c r="CB212">
        <v>2</v>
      </c>
      <c r="CC212">
        <v>2</v>
      </c>
      <c r="CD212">
        <v>1</v>
      </c>
      <c r="CE212">
        <v>1</v>
      </c>
      <c r="CF212">
        <v>4</v>
      </c>
      <c r="CG212">
        <v>0</v>
      </c>
      <c r="CH212">
        <v>0</v>
      </c>
      <c r="CI212">
        <v>1</v>
      </c>
      <c r="CJ212">
        <v>1</v>
      </c>
      <c r="CK212">
        <v>0</v>
      </c>
      <c r="CL212">
        <v>1</v>
      </c>
      <c r="CM212">
        <v>2</v>
      </c>
      <c r="CN212">
        <v>0</v>
      </c>
      <c r="CO212">
        <v>1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B212">
        <v>0</v>
      </c>
      <c r="EC212">
        <v>2</v>
      </c>
      <c r="ED212">
        <v>4</v>
      </c>
      <c r="EE212">
        <v>17</v>
      </c>
      <c r="EF212">
        <v>17</v>
      </c>
      <c r="EG212">
        <v>71</v>
      </c>
      <c r="EH212">
        <v>1</v>
      </c>
      <c r="EI212">
        <v>5</v>
      </c>
      <c r="EJ212">
        <v>11</v>
      </c>
      <c r="EK212">
        <v>15</v>
      </c>
      <c r="EL212">
        <v>11</v>
      </c>
      <c r="EM212">
        <v>14</v>
      </c>
      <c r="EN212">
        <v>22</v>
      </c>
      <c r="EO212">
        <v>16</v>
      </c>
      <c r="EP212">
        <v>43</v>
      </c>
      <c r="EQ212">
        <v>41</v>
      </c>
      <c r="ER212">
        <v>19</v>
      </c>
      <c r="ES212">
        <v>25</v>
      </c>
      <c r="ET212">
        <v>16</v>
      </c>
      <c r="EU212">
        <v>9</v>
      </c>
      <c r="EV212">
        <v>14</v>
      </c>
      <c r="EW212">
        <v>12</v>
      </c>
      <c r="EX212">
        <v>11</v>
      </c>
      <c r="EY212">
        <v>9</v>
      </c>
      <c r="EZ212">
        <v>9</v>
      </c>
      <c r="FA212">
        <v>3</v>
      </c>
      <c r="FB212">
        <v>0</v>
      </c>
      <c r="FC212">
        <v>5</v>
      </c>
      <c r="FD212">
        <v>157</v>
      </c>
      <c r="FE212">
        <v>154</v>
      </c>
      <c r="FF212">
        <v>311</v>
      </c>
      <c r="FH212">
        <v>6</v>
      </c>
      <c r="FI212">
        <v>13</v>
      </c>
    </row>
    <row r="213" spans="1:165" x14ac:dyDescent="0.25">
      <c r="A213">
        <v>212</v>
      </c>
      <c r="B213">
        <v>50114</v>
      </c>
      <c r="C213" t="s">
        <v>701</v>
      </c>
      <c r="D213" t="s">
        <v>702</v>
      </c>
      <c r="E213" t="s">
        <v>299</v>
      </c>
      <c r="F213" t="s">
        <v>198</v>
      </c>
      <c r="G213" t="s">
        <v>722</v>
      </c>
      <c r="H213">
        <v>3630</v>
      </c>
      <c r="I213" t="s">
        <v>299</v>
      </c>
      <c r="J213">
        <v>26</v>
      </c>
      <c r="K213">
        <v>34</v>
      </c>
      <c r="L213">
        <v>47</v>
      </c>
      <c r="M213">
        <v>78</v>
      </c>
      <c r="N213">
        <v>113</v>
      </c>
      <c r="O213">
        <v>47</v>
      </c>
      <c r="P213">
        <v>122</v>
      </c>
      <c r="Q213">
        <v>71</v>
      </c>
      <c r="R213">
        <v>111</v>
      </c>
      <c r="S213">
        <v>160</v>
      </c>
      <c r="T213">
        <v>51</v>
      </c>
      <c r="U213">
        <v>49</v>
      </c>
      <c r="V213">
        <v>59</v>
      </c>
      <c r="W213">
        <v>44</v>
      </c>
      <c r="X213">
        <v>44</v>
      </c>
      <c r="Y213">
        <v>60</v>
      </c>
      <c r="Z213">
        <v>44</v>
      </c>
      <c r="AA213">
        <v>62</v>
      </c>
      <c r="AB213">
        <v>62</v>
      </c>
      <c r="AC213">
        <v>56</v>
      </c>
      <c r="AD213">
        <v>49</v>
      </c>
      <c r="AE213">
        <v>76</v>
      </c>
      <c r="AF213">
        <v>83</v>
      </c>
      <c r="AG213">
        <v>89</v>
      </c>
      <c r="AH213">
        <v>82</v>
      </c>
      <c r="AI213">
        <v>93</v>
      </c>
      <c r="AJ213">
        <v>102</v>
      </c>
      <c r="AK213">
        <v>85</v>
      </c>
      <c r="AL213">
        <v>89</v>
      </c>
      <c r="AM213">
        <v>78</v>
      </c>
      <c r="AN213">
        <v>91</v>
      </c>
      <c r="AO213">
        <v>89</v>
      </c>
      <c r="AP213">
        <v>79</v>
      </c>
      <c r="AQ213">
        <v>57</v>
      </c>
      <c r="AR213">
        <v>62</v>
      </c>
      <c r="AS213">
        <v>56</v>
      </c>
      <c r="AT213">
        <v>52</v>
      </c>
      <c r="AU213">
        <v>53</v>
      </c>
      <c r="AV213">
        <v>64</v>
      </c>
      <c r="AW213">
        <v>54</v>
      </c>
      <c r="AX213">
        <v>45</v>
      </c>
      <c r="AY213">
        <v>65</v>
      </c>
      <c r="AZ213">
        <v>35</v>
      </c>
      <c r="BA213">
        <v>33</v>
      </c>
      <c r="BB213">
        <v>44</v>
      </c>
      <c r="BC213">
        <v>32</v>
      </c>
      <c r="BD213">
        <v>35</v>
      </c>
      <c r="BE213">
        <v>43</v>
      </c>
      <c r="BF213">
        <v>49</v>
      </c>
      <c r="BG213">
        <v>41</v>
      </c>
      <c r="BH213">
        <v>33</v>
      </c>
      <c r="BI213">
        <v>58</v>
      </c>
      <c r="BJ213">
        <v>41</v>
      </c>
      <c r="BK213">
        <v>21</v>
      </c>
      <c r="BL213">
        <v>34</v>
      </c>
      <c r="BM213">
        <v>37</v>
      </c>
      <c r="BN213">
        <v>33</v>
      </c>
      <c r="BO213">
        <v>33</v>
      </c>
      <c r="BP213">
        <v>25</v>
      </c>
      <c r="BQ213">
        <v>39</v>
      </c>
      <c r="BR213">
        <v>34</v>
      </c>
      <c r="BS213">
        <v>18</v>
      </c>
      <c r="BT213">
        <v>20</v>
      </c>
      <c r="BU213">
        <v>19</v>
      </c>
      <c r="BV213">
        <v>33</v>
      </c>
      <c r="BW213">
        <v>14</v>
      </c>
      <c r="BX213">
        <v>20</v>
      </c>
      <c r="BY213">
        <v>17</v>
      </c>
      <c r="BZ213">
        <v>16</v>
      </c>
      <c r="CA213">
        <v>23</v>
      </c>
      <c r="CB213">
        <v>19</v>
      </c>
      <c r="CC213">
        <v>18</v>
      </c>
      <c r="CD213">
        <v>26</v>
      </c>
      <c r="CE213">
        <v>16</v>
      </c>
      <c r="CF213">
        <v>17</v>
      </c>
      <c r="CG213">
        <v>8</v>
      </c>
      <c r="CH213">
        <v>11</v>
      </c>
      <c r="CI213">
        <v>9</v>
      </c>
      <c r="CJ213">
        <v>13</v>
      </c>
      <c r="CK213">
        <v>9</v>
      </c>
      <c r="CL213">
        <v>7</v>
      </c>
      <c r="CM213">
        <v>9</v>
      </c>
      <c r="CN213">
        <v>9</v>
      </c>
      <c r="CO213">
        <v>10</v>
      </c>
      <c r="CP213">
        <v>6</v>
      </c>
      <c r="CQ213">
        <v>9</v>
      </c>
      <c r="CR213">
        <v>6</v>
      </c>
      <c r="CS213">
        <v>2</v>
      </c>
      <c r="CT213">
        <v>2</v>
      </c>
      <c r="CU213">
        <v>11</v>
      </c>
      <c r="CV213">
        <v>3</v>
      </c>
      <c r="CW213">
        <v>3</v>
      </c>
      <c r="CX213">
        <v>3</v>
      </c>
      <c r="CY213">
        <v>1</v>
      </c>
      <c r="CZ213">
        <v>5</v>
      </c>
      <c r="DA213">
        <v>2</v>
      </c>
      <c r="DB213">
        <v>0</v>
      </c>
      <c r="DC213">
        <v>0</v>
      </c>
      <c r="DD213">
        <v>2</v>
      </c>
      <c r="DE213">
        <v>2</v>
      </c>
      <c r="DF213">
        <v>2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B213">
        <v>0</v>
      </c>
      <c r="EC213">
        <v>12</v>
      </c>
      <c r="ED213">
        <v>14</v>
      </c>
      <c r="EE213">
        <v>136</v>
      </c>
      <c r="EF213">
        <v>136</v>
      </c>
      <c r="EG213">
        <v>738</v>
      </c>
      <c r="EH213">
        <v>11</v>
      </c>
      <c r="EI213">
        <v>15</v>
      </c>
      <c r="EJ213">
        <v>165</v>
      </c>
      <c r="EK213">
        <v>154</v>
      </c>
      <c r="EL213">
        <v>273</v>
      </c>
      <c r="EM213">
        <v>291</v>
      </c>
      <c r="EN213">
        <v>156</v>
      </c>
      <c r="EO213">
        <v>157</v>
      </c>
      <c r="EP213">
        <v>386</v>
      </c>
      <c r="EQ213">
        <v>558</v>
      </c>
      <c r="ER213">
        <v>245</v>
      </c>
      <c r="ES213">
        <v>412</v>
      </c>
      <c r="ET213">
        <v>165</v>
      </c>
      <c r="EU213">
        <v>257</v>
      </c>
      <c r="EV213">
        <v>153</v>
      </c>
      <c r="EW213">
        <v>201</v>
      </c>
      <c r="EX213">
        <v>120</v>
      </c>
      <c r="EY213">
        <v>94</v>
      </c>
      <c r="EZ213">
        <v>89</v>
      </c>
      <c r="FA213">
        <v>57</v>
      </c>
      <c r="FB213">
        <v>54</v>
      </c>
      <c r="FC213">
        <v>40</v>
      </c>
      <c r="FD213">
        <v>1817</v>
      </c>
      <c r="FE213">
        <v>2236</v>
      </c>
      <c r="FF213">
        <v>4053</v>
      </c>
      <c r="FH213">
        <v>42</v>
      </c>
      <c r="FI213">
        <v>71</v>
      </c>
    </row>
    <row r="214" spans="1:165" x14ac:dyDescent="0.25">
      <c r="A214">
        <v>213</v>
      </c>
      <c r="B214">
        <v>50115</v>
      </c>
      <c r="C214" t="s">
        <v>701</v>
      </c>
      <c r="D214" t="s">
        <v>702</v>
      </c>
      <c r="E214" t="s">
        <v>715</v>
      </c>
      <c r="F214" t="s">
        <v>198</v>
      </c>
      <c r="G214" t="s">
        <v>104</v>
      </c>
      <c r="H214">
        <v>27731</v>
      </c>
      <c r="I214" t="s">
        <v>723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1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1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1</v>
      </c>
      <c r="EH214">
        <v>0</v>
      </c>
      <c r="EI214">
        <v>0</v>
      </c>
      <c r="EJ214">
        <v>0</v>
      </c>
      <c r="EK214">
        <v>0</v>
      </c>
      <c r="EL214">
        <v>1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1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2</v>
      </c>
      <c r="FE214">
        <v>0</v>
      </c>
      <c r="FF214">
        <v>2</v>
      </c>
      <c r="FH214">
        <v>0</v>
      </c>
      <c r="FI214">
        <v>0</v>
      </c>
    </row>
    <row r="215" spans="1:165" x14ac:dyDescent="0.25">
      <c r="A215">
        <v>214</v>
      </c>
      <c r="B215">
        <v>50110</v>
      </c>
      <c r="C215" t="s">
        <v>701</v>
      </c>
      <c r="D215" t="s">
        <v>702</v>
      </c>
      <c r="E215" t="s">
        <v>266</v>
      </c>
      <c r="F215" t="s">
        <v>198</v>
      </c>
      <c r="G215" t="s">
        <v>104</v>
      </c>
      <c r="H215">
        <v>29394</v>
      </c>
      <c r="I215" t="s">
        <v>305</v>
      </c>
      <c r="J215">
        <v>0</v>
      </c>
      <c r="K215">
        <v>2</v>
      </c>
      <c r="L215">
        <v>0</v>
      </c>
      <c r="M215">
        <v>1</v>
      </c>
      <c r="N215">
        <v>1</v>
      </c>
      <c r="O215">
        <v>0</v>
      </c>
      <c r="P215">
        <v>2</v>
      </c>
      <c r="Q215">
        <v>1</v>
      </c>
      <c r="R215">
        <v>0</v>
      </c>
      <c r="S215">
        <v>0</v>
      </c>
      <c r="T215">
        <v>0</v>
      </c>
      <c r="U215">
        <v>1</v>
      </c>
      <c r="V215">
        <v>1</v>
      </c>
      <c r="W215">
        <v>1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2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1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1</v>
      </c>
      <c r="AV215">
        <v>0</v>
      </c>
      <c r="AW215">
        <v>0</v>
      </c>
      <c r="AX215">
        <v>0</v>
      </c>
      <c r="AY215">
        <v>0</v>
      </c>
      <c r="AZ215">
        <v>1</v>
      </c>
      <c r="BA215">
        <v>1</v>
      </c>
      <c r="BB215">
        <v>1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1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1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B215">
        <v>0</v>
      </c>
      <c r="EC215">
        <v>0</v>
      </c>
      <c r="ED215">
        <v>0</v>
      </c>
      <c r="EE215">
        <v>0</v>
      </c>
      <c r="EF215">
        <v>2</v>
      </c>
      <c r="EG215">
        <v>4</v>
      </c>
      <c r="EH215">
        <v>0</v>
      </c>
      <c r="EI215">
        <v>0</v>
      </c>
      <c r="EJ215">
        <v>3</v>
      </c>
      <c r="EK215">
        <v>1</v>
      </c>
      <c r="EL215">
        <v>3</v>
      </c>
      <c r="EM215">
        <v>1</v>
      </c>
      <c r="EN215">
        <v>2</v>
      </c>
      <c r="EO215">
        <v>2</v>
      </c>
      <c r="EP215">
        <v>1</v>
      </c>
      <c r="EQ215">
        <v>2</v>
      </c>
      <c r="ER215">
        <v>0</v>
      </c>
      <c r="ES215">
        <v>2</v>
      </c>
      <c r="ET215">
        <v>3</v>
      </c>
      <c r="EU215">
        <v>1</v>
      </c>
      <c r="EV215">
        <v>1</v>
      </c>
      <c r="EW215">
        <v>0</v>
      </c>
      <c r="EX215">
        <v>0</v>
      </c>
      <c r="EY215">
        <v>0</v>
      </c>
      <c r="EZ215">
        <v>1</v>
      </c>
      <c r="FA215">
        <v>0</v>
      </c>
      <c r="FB215">
        <v>0</v>
      </c>
      <c r="FC215">
        <v>0</v>
      </c>
      <c r="FD215">
        <v>14</v>
      </c>
      <c r="FE215">
        <v>9</v>
      </c>
      <c r="FF215">
        <v>23</v>
      </c>
      <c r="FH215">
        <v>0</v>
      </c>
      <c r="FI215">
        <v>0</v>
      </c>
    </row>
    <row r="216" spans="1:165" x14ac:dyDescent="0.25">
      <c r="A216">
        <v>215</v>
      </c>
      <c r="B216">
        <v>50201</v>
      </c>
      <c r="C216" t="s">
        <v>701</v>
      </c>
      <c r="D216" t="s">
        <v>718</v>
      </c>
      <c r="E216" t="s">
        <v>718</v>
      </c>
      <c r="F216" t="s">
        <v>307</v>
      </c>
      <c r="G216" t="s">
        <v>308</v>
      </c>
      <c r="H216">
        <v>3494</v>
      </c>
      <c r="I216" t="s">
        <v>308</v>
      </c>
      <c r="J216">
        <v>45</v>
      </c>
      <c r="K216">
        <v>51</v>
      </c>
      <c r="L216">
        <v>51</v>
      </c>
      <c r="M216">
        <v>41</v>
      </c>
      <c r="N216">
        <v>56</v>
      </c>
      <c r="O216">
        <v>16</v>
      </c>
      <c r="P216">
        <v>47</v>
      </c>
      <c r="Q216">
        <v>36</v>
      </c>
      <c r="R216">
        <v>39</v>
      </c>
      <c r="S216">
        <v>30</v>
      </c>
      <c r="T216">
        <v>42</v>
      </c>
      <c r="U216">
        <v>71</v>
      </c>
      <c r="V216">
        <v>52</v>
      </c>
      <c r="W216">
        <v>49</v>
      </c>
      <c r="X216">
        <v>53</v>
      </c>
      <c r="Y216">
        <v>54</v>
      </c>
      <c r="Z216">
        <v>47</v>
      </c>
      <c r="AA216">
        <v>59</v>
      </c>
      <c r="AB216">
        <v>56</v>
      </c>
      <c r="AC216">
        <v>52</v>
      </c>
      <c r="AD216">
        <v>60</v>
      </c>
      <c r="AE216">
        <v>61</v>
      </c>
      <c r="AF216">
        <v>69</v>
      </c>
      <c r="AG216">
        <v>47</v>
      </c>
      <c r="AH216">
        <v>47</v>
      </c>
      <c r="AI216">
        <v>46</v>
      </c>
      <c r="AJ216">
        <v>51</v>
      </c>
      <c r="AK216">
        <v>42</v>
      </c>
      <c r="AL216">
        <v>30</v>
      </c>
      <c r="AM216">
        <v>44</v>
      </c>
      <c r="AN216">
        <v>36</v>
      </c>
      <c r="AO216">
        <v>32</v>
      </c>
      <c r="AP216">
        <v>33</v>
      </c>
      <c r="AQ216">
        <v>31</v>
      </c>
      <c r="AR216">
        <v>23</v>
      </c>
      <c r="AS216">
        <v>31</v>
      </c>
      <c r="AT216">
        <v>27</v>
      </c>
      <c r="AU216">
        <v>30</v>
      </c>
      <c r="AV216">
        <v>17</v>
      </c>
      <c r="AW216">
        <v>22</v>
      </c>
      <c r="AX216">
        <v>25</v>
      </c>
      <c r="AY216">
        <v>16</v>
      </c>
      <c r="AZ216">
        <v>16</v>
      </c>
      <c r="BA216">
        <v>20</v>
      </c>
      <c r="BB216">
        <v>11</v>
      </c>
      <c r="BC216">
        <v>25</v>
      </c>
      <c r="BD216">
        <v>20</v>
      </c>
      <c r="BE216">
        <v>22</v>
      </c>
      <c r="BF216">
        <v>24</v>
      </c>
      <c r="BG216">
        <v>27</v>
      </c>
      <c r="BH216">
        <v>15</v>
      </c>
      <c r="BI216">
        <v>22</v>
      </c>
      <c r="BJ216">
        <v>19</v>
      </c>
      <c r="BK216">
        <v>15</v>
      </c>
      <c r="BL216">
        <v>16</v>
      </c>
      <c r="BM216">
        <v>20</v>
      </c>
      <c r="BN216">
        <v>15</v>
      </c>
      <c r="BO216">
        <v>16</v>
      </c>
      <c r="BP216">
        <v>20</v>
      </c>
      <c r="BQ216">
        <v>15</v>
      </c>
      <c r="BR216">
        <v>15</v>
      </c>
      <c r="BS216">
        <v>15</v>
      </c>
      <c r="BT216">
        <v>15</v>
      </c>
      <c r="BU216">
        <v>13</v>
      </c>
      <c r="BV216">
        <v>7</v>
      </c>
      <c r="BW216">
        <v>21</v>
      </c>
      <c r="BX216">
        <v>17</v>
      </c>
      <c r="BY216">
        <v>15</v>
      </c>
      <c r="BZ216">
        <v>7</v>
      </c>
      <c r="CA216">
        <v>11</v>
      </c>
      <c r="CB216">
        <v>12</v>
      </c>
      <c r="CC216">
        <v>16</v>
      </c>
      <c r="CD216">
        <v>10</v>
      </c>
      <c r="CE216">
        <v>11</v>
      </c>
      <c r="CF216">
        <v>6</v>
      </c>
      <c r="CG216">
        <v>16</v>
      </c>
      <c r="CH216">
        <v>11</v>
      </c>
      <c r="CI216">
        <v>14</v>
      </c>
      <c r="CJ216">
        <v>10</v>
      </c>
      <c r="CK216">
        <v>10</v>
      </c>
      <c r="CL216">
        <v>12</v>
      </c>
      <c r="CM216">
        <v>12</v>
      </c>
      <c r="CN216">
        <v>11</v>
      </c>
      <c r="CO216">
        <v>9</v>
      </c>
      <c r="CP216">
        <v>8</v>
      </c>
      <c r="CQ216">
        <v>8</v>
      </c>
      <c r="CR216">
        <v>5</v>
      </c>
      <c r="CS216">
        <v>7</v>
      </c>
      <c r="CT216">
        <v>2</v>
      </c>
      <c r="CU216">
        <v>6</v>
      </c>
      <c r="CV216">
        <v>5</v>
      </c>
      <c r="CW216">
        <v>1</v>
      </c>
      <c r="CX216">
        <v>3</v>
      </c>
      <c r="CY216">
        <v>3</v>
      </c>
      <c r="CZ216">
        <v>1</v>
      </c>
      <c r="DA216">
        <v>2</v>
      </c>
      <c r="DB216">
        <v>3</v>
      </c>
      <c r="DC216">
        <v>2</v>
      </c>
      <c r="DD216">
        <v>0</v>
      </c>
      <c r="DE216">
        <v>1</v>
      </c>
      <c r="DF216">
        <v>0</v>
      </c>
      <c r="DG216">
        <v>0</v>
      </c>
      <c r="DH216">
        <v>1</v>
      </c>
      <c r="DI216">
        <v>0</v>
      </c>
      <c r="DJ216">
        <v>0</v>
      </c>
      <c r="DK216">
        <v>1</v>
      </c>
      <c r="DL216">
        <v>0</v>
      </c>
      <c r="DM216">
        <v>0</v>
      </c>
      <c r="DN216">
        <v>0</v>
      </c>
      <c r="DO216">
        <v>0</v>
      </c>
      <c r="DP216">
        <v>1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B216">
        <v>0</v>
      </c>
      <c r="EC216">
        <v>21</v>
      </c>
      <c r="ED216">
        <v>24</v>
      </c>
      <c r="EE216">
        <v>127</v>
      </c>
      <c r="EF216">
        <v>154</v>
      </c>
      <c r="EG216">
        <v>615</v>
      </c>
      <c r="EH216">
        <v>17</v>
      </c>
      <c r="EI216">
        <v>28</v>
      </c>
      <c r="EJ216">
        <v>100</v>
      </c>
      <c r="EK216">
        <v>115</v>
      </c>
      <c r="EL216">
        <v>127</v>
      </c>
      <c r="EM216">
        <v>138</v>
      </c>
      <c r="EN216">
        <v>166</v>
      </c>
      <c r="EO216">
        <v>148</v>
      </c>
      <c r="EP216">
        <v>363</v>
      </c>
      <c r="EQ216">
        <v>242</v>
      </c>
      <c r="ER216">
        <v>179</v>
      </c>
      <c r="ES216">
        <v>103</v>
      </c>
      <c r="ET216">
        <v>135</v>
      </c>
      <c r="EU216">
        <v>71</v>
      </c>
      <c r="EV216">
        <v>101</v>
      </c>
      <c r="EW216">
        <v>72</v>
      </c>
      <c r="EX216">
        <v>76</v>
      </c>
      <c r="EY216">
        <v>60</v>
      </c>
      <c r="EZ216">
        <v>74</v>
      </c>
      <c r="FA216">
        <v>42</v>
      </c>
      <c r="FB216">
        <v>72</v>
      </c>
      <c r="FC216">
        <v>32</v>
      </c>
      <c r="FD216">
        <v>1410</v>
      </c>
      <c r="FE216">
        <v>1051</v>
      </c>
      <c r="FF216">
        <v>2461</v>
      </c>
      <c r="FH216">
        <v>63</v>
      </c>
      <c r="FI216">
        <v>48</v>
      </c>
    </row>
    <row r="217" spans="1:165" x14ac:dyDescent="0.25">
      <c r="A217">
        <v>216</v>
      </c>
      <c r="B217">
        <v>50304</v>
      </c>
      <c r="C217" t="s">
        <v>701</v>
      </c>
      <c r="D217" t="s">
        <v>724</v>
      </c>
      <c r="E217" t="s">
        <v>725</v>
      </c>
      <c r="F217" t="s">
        <v>307</v>
      </c>
      <c r="G217" t="s">
        <v>309</v>
      </c>
      <c r="H217">
        <v>27581</v>
      </c>
      <c r="I217" t="s">
        <v>310</v>
      </c>
      <c r="J217">
        <v>3</v>
      </c>
      <c r="K217">
        <v>2</v>
      </c>
      <c r="L217">
        <v>0</v>
      </c>
      <c r="M217">
        <v>3</v>
      </c>
      <c r="N217">
        <v>4</v>
      </c>
      <c r="O217">
        <v>9</v>
      </c>
      <c r="P217">
        <v>15</v>
      </c>
      <c r="Q217">
        <v>3</v>
      </c>
      <c r="R217">
        <v>3</v>
      </c>
      <c r="S217">
        <v>0</v>
      </c>
      <c r="T217">
        <v>2</v>
      </c>
      <c r="U217">
        <v>5</v>
      </c>
      <c r="V217">
        <v>3</v>
      </c>
      <c r="W217">
        <v>8</v>
      </c>
      <c r="X217">
        <v>4</v>
      </c>
      <c r="Y217">
        <v>8</v>
      </c>
      <c r="Z217">
        <v>8</v>
      </c>
      <c r="AA217">
        <v>6</v>
      </c>
      <c r="AB217">
        <v>3</v>
      </c>
      <c r="AC217">
        <v>4</v>
      </c>
      <c r="AD217">
        <v>8</v>
      </c>
      <c r="AE217">
        <v>4</v>
      </c>
      <c r="AF217">
        <v>6</v>
      </c>
      <c r="AG217">
        <v>2</v>
      </c>
      <c r="AH217">
        <v>1</v>
      </c>
      <c r="AI217">
        <v>2</v>
      </c>
      <c r="AJ217">
        <v>2</v>
      </c>
      <c r="AK217">
        <v>4</v>
      </c>
      <c r="AL217">
        <v>6</v>
      </c>
      <c r="AM217">
        <v>4</v>
      </c>
      <c r="AN217">
        <v>3</v>
      </c>
      <c r="AO217">
        <v>6</v>
      </c>
      <c r="AP217">
        <v>2</v>
      </c>
      <c r="AQ217">
        <v>1</v>
      </c>
      <c r="AR217">
        <v>2</v>
      </c>
      <c r="AS217">
        <v>1</v>
      </c>
      <c r="AT217">
        <v>2</v>
      </c>
      <c r="AU217">
        <v>3</v>
      </c>
      <c r="AV217">
        <v>3</v>
      </c>
      <c r="AW217">
        <v>2</v>
      </c>
      <c r="AX217">
        <v>3</v>
      </c>
      <c r="AY217">
        <v>3</v>
      </c>
      <c r="AZ217">
        <v>2</v>
      </c>
      <c r="BA217">
        <v>3</v>
      </c>
      <c r="BB217">
        <v>2</v>
      </c>
      <c r="BC217">
        <v>0</v>
      </c>
      <c r="BD217">
        <v>3</v>
      </c>
      <c r="BE217">
        <v>1</v>
      </c>
      <c r="BF217">
        <v>3</v>
      </c>
      <c r="BG217">
        <v>3</v>
      </c>
      <c r="BH217">
        <v>0</v>
      </c>
      <c r="BI217">
        <v>2</v>
      </c>
      <c r="BJ217">
        <v>5</v>
      </c>
      <c r="BK217">
        <v>1</v>
      </c>
      <c r="BL217">
        <v>8</v>
      </c>
      <c r="BM217">
        <v>1</v>
      </c>
      <c r="BN217">
        <v>3</v>
      </c>
      <c r="BO217">
        <v>4</v>
      </c>
      <c r="BP217">
        <v>1</v>
      </c>
      <c r="BQ217">
        <v>0</v>
      </c>
      <c r="BR217">
        <v>4</v>
      </c>
      <c r="BS217">
        <v>2</v>
      </c>
      <c r="BT217">
        <v>3</v>
      </c>
      <c r="BU217">
        <v>1</v>
      </c>
      <c r="BV217">
        <v>3</v>
      </c>
      <c r="BW217">
        <v>0</v>
      </c>
      <c r="BX217">
        <v>2</v>
      </c>
      <c r="BY217">
        <v>1</v>
      </c>
      <c r="BZ217">
        <v>0</v>
      </c>
      <c r="CA217">
        <v>1</v>
      </c>
      <c r="CB217">
        <v>1</v>
      </c>
      <c r="CC217">
        <v>0</v>
      </c>
      <c r="CD217">
        <v>2</v>
      </c>
      <c r="CE217">
        <v>4</v>
      </c>
      <c r="CF217">
        <v>0</v>
      </c>
      <c r="CG217">
        <v>0</v>
      </c>
      <c r="CH217">
        <v>1</v>
      </c>
      <c r="CI217">
        <v>1</v>
      </c>
      <c r="CJ217">
        <v>0</v>
      </c>
      <c r="CK217">
        <v>1</v>
      </c>
      <c r="CL217">
        <v>0</v>
      </c>
      <c r="CM217">
        <v>2</v>
      </c>
      <c r="CN217">
        <v>0</v>
      </c>
      <c r="CO217">
        <v>2</v>
      </c>
      <c r="CP217">
        <v>1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1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B217">
        <v>0</v>
      </c>
      <c r="EC217">
        <v>0</v>
      </c>
      <c r="ED217">
        <v>3</v>
      </c>
      <c r="EE217">
        <v>10</v>
      </c>
      <c r="EF217">
        <v>16</v>
      </c>
      <c r="EG217">
        <v>39</v>
      </c>
      <c r="EH217">
        <v>2</v>
      </c>
      <c r="EI217">
        <v>1</v>
      </c>
      <c r="EJ217">
        <v>10</v>
      </c>
      <c r="EK217">
        <v>8</v>
      </c>
      <c r="EL217">
        <v>15</v>
      </c>
      <c r="EM217">
        <v>13</v>
      </c>
      <c r="EN217">
        <v>19</v>
      </c>
      <c r="EO217">
        <v>18</v>
      </c>
      <c r="EP217">
        <v>24</v>
      </c>
      <c r="EQ217">
        <v>22</v>
      </c>
      <c r="ER217">
        <v>5</v>
      </c>
      <c r="ES217">
        <v>20</v>
      </c>
      <c r="ET217">
        <v>14</v>
      </c>
      <c r="EU217">
        <v>9</v>
      </c>
      <c r="EV217">
        <v>17</v>
      </c>
      <c r="EW217">
        <v>8</v>
      </c>
      <c r="EX217">
        <v>7</v>
      </c>
      <c r="EY217">
        <v>10</v>
      </c>
      <c r="EZ217">
        <v>6</v>
      </c>
      <c r="FA217">
        <v>4</v>
      </c>
      <c r="FB217">
        <v>5</v>
      </c>
      <c r="FC217">
        <v>1</v>
      </c>
      <c r="FD217">
        <v>124</v>
      </c>
      <c r="FE217">
        <v>114</v>
      </c>
      <c r="FF217">
        <v>238</v>
      </c>
      <c r="FH217">
        <v>1</v>
      </c>
      <c r="FI217">
        <v>3</v>
      </c>
    </row>
    <row r="218" spans="1:165" x14ac:dyDescent="0.25">
      <c r="A218">
        <v>217</v>
      </c>
      <c r="B218">
        <v>51002</v>
      </c>
      <c r="C218" t="s">
        <v>701</v>
      </c>
      <c r="D218" t="s">
        <v>719</v>
      </c>
      <c r="E218" t="s">
        <v>315</v>
      </c>
      <c r="F218" t="s">
        <v>307</v>
      </c>
      <c r="G218" t="s">
        <v>311</v>
      </c>
      <c r="H218">
        <v>3498</v>
      </c>
      <c r="I218" t="s">
        <v>315</v>
      </c>
      <c r="J218">
        <v>2</v>
      </c>
      <c r="K218">
        <v>1</v>
      </c>
      <c r="L218">
        <v>1</v>
      </c>
      <c r="M218">
        <v>4</v>
      </c>
      <c r="N218">
        <v>3</v>
      </c>
      <c r="O218">
        <v>18</v>
      </c>
      <c r="P218">
        <v>13</v>
      </c>
      <c r="Q218">
        <v>2</v>
      </c>
      <c r="R218">
        <v>0</v>
      </c>
      <c r="S218">
        <v>3</v>
      </c>
      <c r="T218">
        <v>4</v>
      </c>
      <c r="U218">
        <v>6</v>
      </c>
      <c r="V218">
        <v>4</v>
      </c>
      <c r="W218">
        <v>3</v>
      </c>
      <c r="X218">
        <v>4</v>
      </c>
      <c r="Y218">
        <v>5</v>
      </c>
      <c r="Z218">
        <v>4</v>
      </c>
      <c r="AA218">
        <v>6</v>
      </c>
      <c r="AB218">
        <v>6</v>
      </c>
      <c r="AC218">
        <v>1</v>
      </c>
      <c r="AD218">
        <v>5</v>
      </c>
      <c r="AE218">
        <v>8</v>
      </c>
      <c r="AF218">
        <v>5</v>
      </c>
      <c r="AG218">
        <v>8</v>
      </c>
      <c r="AH218">
        <v>1</v>
      </c>
      <c r="AI218">
        <v>2</v>
      </c>
      <c r="AJ218">
        <v>4</v>
      </c>
      <c r="AK218">
        <v>10</v>
      </c>
      <c r="AL218">
        <v>3</v>
      </c>
      <c r="AM218">
        <v>1</v>
      </c>
      <c r="AN218">
        <v>5</v>
      </c>
      <c r="AO218">
        <v>0</v>
      </c>
      <c r="AP218">
        <v>1</v>
      </c>
      <c r="AQ218">
        <v>2</v>
      </c>
      <c r="AR218">
        <v>3</v>
      </c>
      <c r="AS218">
        <v>0</v>
      </c>
      <c r="AT218">
        <v>3</v>
      </c>
      <c r="AU218">
        <v>2</v>
      </c>
      <c r="AV218">
        <v>1</v>
      </c>
      <c r="AW218">
        <v>3</v>
      </c>
      <c r="AX218">
        <v>0</v>
      </c>
      <c r="AY218">
        <v>2</v>
      </c>
      <c r="AZ218">
        <v>2</v>
      </c>
      <c r="BA218">
        <v>1</v>
      </c>
      <c r="BB218">
        <v>5</v>
      </c>
      <c r="BC218">
        <v>4</v>
      </c>
      <c r="BD218">
        <v>4</v>
      </c>
      <c r="BE218">
        <v>2</v>
      </c>
      <c r="BF218">
        <v>9</v>
      </c>
      <c r="BG218">
        <v>1</v>
      </c>
      <c r="BH218">
        <v>2</v>
      </c>
      <c r="BI218">
        <v>3</v>
      </c>
      <c r="BJ218">
        <v>3</v>
      </c>
      <c r="BK218">
        <v>2</v>
      </c>
      <c r="BL218">
        <v>5</v>
      </c>
      <c r="BM218">
        <v>2</v>
      </c>
      <c r="BN218">
        <v>2</v>
      </c>
      <c r="BO218">
        <v>4</v>
      </c>
      <c r="BP218">
        <v>3</v>
      </c>
      <c r="BQ218">
        <v>1</v>
      </c>
      <c r="BR218">
        <v>3</v>
      </c>
      <c r="BS218">
        <v>2</v>
      </c>
      <c r="BT218">
        <v>1</v>
      </c>
      <c r="BU218">
        <v>2</v>
      </c>
      <c r="BV218">
        <v>4</v>
      </c>
      <c r="BW218">
        <v>1</v>
      </c>
      <c r="BX218">
        <v>2</v>
      </c>
      <c r="BY218">
        <v>3</v>
      </c>
      <c r="BZ218">
        <v>1</v>
      </c>
      <c r="CA218">
        <v>2</v>
      </c>
      <c r="CB218">
        <v>0</v>
      </c>
      <c r="CC218">
        <v>1</v>
      </c>
      <c r="CD218">
        <v>6</v>
      </c>
      <c r="CE218">
        <v>4</v>
      </c>
      <c r="CF218">
        <v>5</v>
      </c>
      <c r="CG218">
        <v>3</v>
      </c>
      <c r="CH218">
        <v>2</v>
      </c>
      <c r="CI218">
        <v>1</v>
      </c>
      <c r="CJ218">
        <v>2</v>
      </c>
      <c r="CK218">
        <v>2</v>
      </c>
      <c r="CL218">
        <v>5</v>
      </c>
      <c r="CM218">
        <v>2</v>
      </c>
      <c r="CN218">
        <v>0</v>
      </c>
      <c r="CO218">
        <v>1</v>
      </c>
      <c r="CP218">
        <v>1</v>
      </c>
      <c r="CQ218">
        <v>4</v>
      </c>
      <c r="CR218">
        <v>0</v>
      </c>
      <c r="CS218">
        <v>2</v>
      </c>
      <c r="CT218">
        <v>0</v>
      </c>
      <c r="CU218">
        <v>1</v>
      </c>
      <c r="CV218">
        <v>6</v>
      </c>
      <c r="CW218">
        <v>1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B218">
        <v>0</v>
      </c>
      <c r="EC218">
        <v>2</v>
      </c>
      <c r="ED218">
        <v>0</v>
      </c>
      <c r="EE218">
        <v>10</v>
      </c>
      <c r="EF218">
        <v>7</v>
      </c>
      <c r="EG218">
        <v>55</v>
      </c>
      <c r="EH218">
        <v>0</v>
      </c>
      <c r="EI218">
        <v>2</v>
      </c>
      <c r="EJ218">
        <v>13</v>
      </c>
      <c r="EK218">
        <v>14</v>
      </c>
      <c r="EL218">
        <v>7</v>
      </c>
      <c r="EM218">
        <v>21</v>
      </c>
      <c r="EN218">
        <v>13</v>
      </c>
      <c r="EO218">
        <v>13</v>
      </c>
      <c r="EP218">
        <v>27</v>
      </c>
      <c r="EQ218">
        <v>27</v>
      </c>
      <c r="ER218">
        <v>9</v>
      </c>
      <c r="ES218">
        <v>11</v>
      </c>
      <c r="ET218">
        <v>20</v>
      </c>
      <c r="EU218">
        <v>10</v>
      </c>
      <c r="EV218">
        <v>15</v>
      </c>
      <c r="EW218">
        <v>12</v>
      </c>
      <c r="EX218">
        <v>7</v>
      </c>
      <c r="EY218">
        <v>14</v>
      </c>
      <c r="EZ218">
        <v>17</v>
      </c>
      <c r="FA218">
        <v>9</v>
      </c>
      <c r="FB218">
        <v>15</v>
      </c>
      <c r="FC218">
        <v>8</v>
      </c>
      <c r="FD218">
        <v>143</v>
      </c>
      <c r="FE218">
        <v>141</v>
      </c>
      <c r="FF218">
        <v>284</v>
      </c>
      <c r="FH218">
        <v>4</v>
      </c>
      <c r="FI218">
        <v>2</v>
      </c>
    </row>
    <row r="219" spans="1:165" x14ac:dyDescent="0.25">
      <c r="A219">
        <v>218</v>
      </c>
      <c r="B219">
        <v>50203</v>
      </c>
      <c r="C219" t="s">
        <v>701</v>
      </c>
      <c r="D219" t="s">
        <v>718</v>
      </c>
      <c r="E219" t="s">
        <v>726</v>
      </c>
      <c r="F219" t="s">
        <v>307</v>
      </c>
      <c r="G219" t="s">
        <v>311</v>
      </c>
      <c r="H219">
        <v>3508</v>
      </c>
      <c r="I219" t="s">
        <v>319</v>
      </c>
      <c r="J219">
        <v>15</v>
      </c>
      <c r="K219">
        <v>23</v>
      </c>
      <c r="L219">
        <v>11</v>
      </c>
      <c r="M219">
        <v>15</v>
      </c>
      <c r="N219">
        <v>15</v>
      </c>
      <c r="O219">
        <v>10</v>
      </c>
      <c r="P219">
        <v>15</v>
      </c>
      <c r="Q219">
        <v>18</v>
      </c>
      <c r="R219">
        <v>8</v>
      </c>
      <c r="S219">
        <v>15</v>
      </c>
      <c r="T219">
        <v>27</v>
      </c>
      <c r="U219">
        <v>21</v>
      </c>
      <c r="V219">
        <v>18</v>
      </c>
      <c r="W219">
        <v>19</v>
      </c>
      <c r="X219">
        <v>17</v>
      </c>
      <c r="Y219">
        <v>22</v>
      </c>
      <c r="Z219">
        <v>33</v>
      </c>
      <c r="AA219">
        <v>28</v>
      </c>
      <c r="AB219">
        <v>24</v>
      </c>
      <c r="AC219">
        <v>24</v>
      </c>
      <c r="AD219">
        <v>25</v>
      </c>
      <c r="AE219">
        <v>31</v>
      </c>
      <c r="AF219">
        <v>22</v>
      </c>
      <c r="AG219">
        <v>27</v>
      </c>
      <c r="AH219">
        <v>24</v>
      </c>
      <c r="AI219">
        <v>17</v>
      </c>
      <c r="AJ219">
        <v>14</v>
      </c>
      <c r="AK219">
        <v>23</v>
      </c>
      <c r="AL219">
        <v>19</v>
      </c>
      <c r="AM219">
        <v>17</v>
      </c>
      <c r="AN219">
        <v>23</v>
      </c>
      <c r="AO219">
        <v>18</v>
      </c>
      <c r="AP219">
        <v>11</v>
      </c>
      <c r="AQ219">
        <v>19</v>
      </c>
      <c r="AR219">
        <v>8</v>
      </c>
      <c r="AS219">
        <v>11</v>
      </c>
      <c r="AT219">
        <v>12</v>
      </c>
      <c r="AU219">
        <v>16</v>
      </c>
      <c r="AV219">
        <v>12</v>
      </c>
      <c r="AW219">
        <v>11</v>
      </c>
      <c r="AX219">
        <v>14</v>
      </c>
      <c r="AY219">
        <v>16</v>
      </c>
      <c r="AZ219">
        <v>11</v>
      </c>
      <c r="BA219">
        <v>19</v>
      </c>
      <c r="BB219">
        <v>15</v>
      </c>
      <c r="BC219">
        <v>12</v>
      </c>
      <c r="BD219">
        <v>13</v>
      </c>
      <c r="BE219">
        <v>14</v>
      </c>
      <c r="BF219">
        <v>15</v>
      </c>
      <c r="BG219">
        <v>20</v>
      </c>
      <c r="BH219">
        <v>14</v>
      </c>
      <c r="BI219">
        <v>14</v>
      </c>
      <c r="BJ219">
        <v>10</v>
      </c>
      <c r="BK219">
        <v>6</v>
      </c>
      <c r="BL219">
        <v>10</v>
      </c>
      <c r="BM219">
        <v>14</v>
      </c>
      <c r="BN219">
        <v>19</v>
      </c>
      <c r="BO219">
        <v>9</v>
      </c>
      <c r="BP219">
        <v>10</v>
      </c>
      <c r="BQ219">
        <v>10</v>
      </c>
      <c r="BR219">
        <v>5</v>
      </c>
      <c r="BS219">
        <v>9</v>
      </c>
      <c r="BT219">
        <v>7</v>
      </c>
      <c r="BU219">
        <v>6</v>
      </c>
      <c r="BV219">
        <v>5</v>
      </c>
      <c r="BW219">
        <v>7</v>
      </c>
      <c r="BX219">
        <v>11</v>
      </c>
      <c r="BY219">
        <v>3</v>
      </c>
      <c r="BZ219">
        <v>7</v>
      </c>
      <c r="CA219">
        <v>11</v>
      </c>
      <c r="CB219">
        <v>5</v>
      </c>
      <c r="CC219">
        <v>4</v>
      </c>
      <c r="CD219">
        <v>7</v>
      </c>
      <c r="CE219">
        <v>7</v>
      </c>
      <c r="CF219">
        <v>5</v>
      </c>
      <c r="CG219">
        <v>4</v>
      </c>
      <c r="CH219">
        <v>6</v>
      </c>
      <c r="CI219">
        <v>6</v>
      </c>
      <c r="CJ219">
        <v>7</v>
      </c>
      <c r="CK219">
        <v>5</v>
      </c>
      <c r="CL219">
        <v>1</v>
      </c>
      <c r="CM219">
        <v>4</v>
      </c>
      <c r="CN219">
        <v>2</v>
      </c>
      <c r="CO219">
        <v>2</v>
      </c>
      <c r="CP219">
        <v>1</v>
      </c>
      <c r="CQ219">
        <v>2</v>
      </c>
      <c r="CR219">
        <v>3</v>
      </c>
      <c r="CS219">
        <v>0</v>
      </c>
      <c r="CT219">
        <v>0</v>
      </c>
      <c r="CU219">
        <v>0</v>
      </c>
      <c r="CV219">
        <v>0</v>
      </c>
      <c r="CW219">
        <v>1</v>
      </c>
      <c r="CX219">
        <v>2</v>
      </c>
      <c r="CY219">
        <v>2</v>
      </c>
      <c r="CZ219">
        <v>0</v>
      </c>
      <c r="DA219">
        <v>0</v>
      </c>
      <c r="DB219">
        <v>0</v>
      </c>
      <c r="DC219">
        <v>0</v>
      </c>
      <c r="DD219">
        <v>1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B219">
        <v>0</v>
      </c>
      <c r="EC219">
        <v>6</v>
      </c>
      <c r="ED219">
        <v>9</v>
      </c>
      <c r="EE219">
        <v>50</v>
      </c>
      <c r="EF219">
        <v>60</v>
      </c>
      <c r="EG219">
        <v>285</v>
      </c>
      <c r="EH219">
        <v>8</v>
      </c>
      <c r="EI219">
        <v>7</v>
      </c>
      <c r="EJ219">
        <v>43</v>
      </c>
      <c r="EK219">
        <v>31</v>
      </c>
      <c r="EL219">
        <v>52</v>
      </c>
      <c r="EM219">
        <v>52</v>
      </c>
      <c r="EN219">
        <v>65</v>
      </c>
      <c r="EO219">
        <v>72</v>
      </c>
      <c r="EP219">
        <v>140</v>
      </c>
      <c r="EQ219">
        <v>127</v>
      </c>
      <c r="ER219">
        <v>78</v>
      </c>
      <c r="ES219">
        <v>63</v>
      </c>
      <c r="ET219">
        <v>89</v>
      </c>
      <c r="EU219">
        <v>60</v>
      </c>
      <c r="EV219">
        <v>65</v>
      </c>
      <c r="EW219">
        <v>51</v>
      </c>
      <c r="EX219">
        <v>36</v>
      </c>
      <c r="EY219">
        <v>35</v>
      </c>
      <c r="EZ219">
        <v>31</v>
      </c>
      <c r="FA219">
        <v>25</v>
      </c>
      <c r="FB219">
        <v>13</v>
      </c>
      <c r="FC219">
        <v>8</v>
      </c>
      <c r="FD219">
        <v>620</v>
      </c>
      <c r="FE219">
        <v>531</v>
      </c>
      <c r="FF219">
        <v>1151</v>
      </c>
      <c r="FH219">
        <v>10</v>
      </c>
      <c r="FI219">
        <v>16</v>
      </c>
    </row>
    <row r="220" spans="1:165" x14ac:dyDescent="0.25">
      <c r="A220">
        <v>219</v>
      </c>
      <c r="B220">
        <v>50201</v>
      </c>
      <c r="C220" t="s">
        <v>701</v>
      </c>
      <c r="D220" t="s">
        <v>718</v>
      </c>
      <c r="E220" t="s">
        <v>718</v>
      </c>
      <c r="F220" t="s">
        <v>307</v>
      </c>
      <c r="G220" t="s">
        <v>311</v>
      </c>
      <c r="H220">
        <v>6607</v>
      </c>
      <c r="I220" t="s">
        <v>320</v>
      </c>
      <c r="J220">
        <v>2</v>
      </c>
      <c r="K220">
        <v>8</v>
      </c>
      <c r="L220">
        <v>6</v>
      </c>
      <c r="M220">
        <v>3</v>
      </c>
      <c r="N220">
        <v>9</v>
      </c>
      <c r="O220">
        <v>30</v>
      </c>
      <c r="P220">
        <v>27</v>
      </c>
      <c r="Q220">
        <v>5</v>
      </c>
      <c r="R220">
        <v>7</v>
      </c>
      <c r="S220">
        <v>6</v>
      </c>
      <c r="T220">
        <v>3</v>
      </c>
      <c r="U220">
        <v>11</v>
      </c>
      <c r="V220">
        <v>8</v>
      </c>
      <c r="W220">
        <v>10</v>
      </c>
      <c r="X220">
        <v>11</v>
      </c>
      <c r="Y220">
        <v>12</v>
      </c>
      <c r="Z220">
        <v>8</v>
      </c>
      <c r="AA220">
        <v>6</v>
      </c>
      <c r="AB220">
        <v>16</v>
      </c>
      <c r="AC220">
        <v>8</v>
      </c>
      <c r="AD220">
        <v>8</v>
      </c>
      <c r="AE220">
        <v>9</v>
      </c>
      <c r="AF220">
        <v>11</v>
      </c>
      <c r="AG220">
        <v>7</v>
      </c>
      <c r="AH220">
        <v>5</v>
      </c>
      <c r="AI220">
        <v>4</v>
      </c>
      <c r="AJ220">
        <v>7</v>
      </c>
      <c r="AK220">
        <v>4</v>
      </c>
      <c r="AL220">
        <v>3</v>
      </c>
      <c r="AM220">
        <v>7</v>
      </c>
      <c r="AN220">
        <v>3</v>
      </c>
      <c r="AO220">
        <v>7</v>
      </c>
      <c r="AP220">
        <v>5</v>
      </c>
      <c r="AQ220">
        <v>10</v>
      </c>
      <c r="AR220">
        <v>3</v>
      </c>
      <c r="AS220">
        <v>4</v>
      </c>
      <c r="AT220">
        <v>5</v>
      </c>
      <c r="AU220">
        <v>7</v>
      </c>
      <c r="AV220">
        <v>7</v>
      </c>
      <c r="AW220">
        <v>1</v>
      </c>
      <c r="AX220">
        <v>5</v>
      </c>
      <c r="AY220">
        <v>6</v>
      </c>
      <c r="AZ220">
        <v>5</v>
      </c>
      <c r="BA220">
        <v>4</v>
      </c>
      <c r="BB220">
        <v>6</v>
      </c>
      <c r="BC220">
        <v>4</v>
      </c>
      <c r="BD220">
        <v>4</v>
      </c>
      <c r="BE220">
        <v>2</v>
      </c>
      <c r="BF220">
        <v>7</v>
      </c>
      <c r="BG220">
        <v>2</v>
      </c>
      <c r="BH220">
        <v>3</v>
      </c>
      <c r="BI220">
        <v>3</v>
      </c>
      <c r="BJ220">
        <v>6</v>
      </c>
      <c r="BK220">
        <v>2</v>
      </c>
      <c r="BL220">
        <v>4</v>
      </c>
      <c r="BM220">
        <v>4</v>
      </c>
      <c r="BN220">
        <v>6</v>
      </c>
      <c r="BO220">
        <v>8</v>
      </c>
      <c r="BP220">
        <v>5</v>
      </c>
      <c r="BQ220">
        <v>3</v>
      </c>
      <c r="BR220">
        <v>6</v>
      </c>
      <c r="BS220">
        <v>2</v>
      </c>
      <c r="BT220">
        <v>3</v>
      </c>
      <c r="BU220">
        <v>2</v>
      </c>
      <c r="BV220">
        <v>2</v>
      </c>
      <c r="BW220">
        <v>3</v>
      </c>
      <c r="BX220">
        <v>1</v>
      </c>
      <c r="BY220">
        <v>2</v>
      </c>
      <c r="BZ220">
        <v>1</v>
      </c>
      <c r="CA220">
        <v>4</v>
      </c>
      <c r="CB220">
        <v>1</v>
      </c>
      <c r="CC220">
        <v>2</v>
      </c>
      <c r="CD220">
        <v>1</v>
      </c>
      <c r="CE220">
        <v>5</v>
      </c>
      <c r="CF220">
        <v>2</v>
      </c>
      <c r="CG220">
        <v>3</v>
      </c>
      <c r="CH220">
        <v>1</v>
      </c>
      <c r="CI220">
        <v>1</v>
      </c>
      <c r="CJ220">
        <v>2</v>
      </c>
      <c r="CK220">
        <v>3</v>
      </c>
      <c r="CL220">
        <v>2</v>
      </c>
      <c r="CM220">
        <v>0</v>
      </c>
      <c r="CN220">
        <v>2</v>
      </c>
      <c r="CO220">
        <v>0</v>
      </c>
      <c r="CP220">
        <v>0</v>
      </c>
      <c r="CQ220">
        <v>3</v>
      </c>
      <c r="CR220">
        <v>1</v>
      </c>
      <c r="CS220">
        <v>0</v>
      </c>
      <c r="CT220">
        <v>0</v>
      </c>
      <c r="CU220">
        <v>2</v>
      </c>
      <c r="CV220">
        <v>1</v>
      </c>
      <c r="CW220">
        <v>0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1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B220">
        <v>0</v>
      </c>
      <c r="EC220">
        <v>1</v>
      </c>
      <c r="ED220">
        <v>1</v>
      </c>
      <c r="EE220">
        <v>19</v>
      </c>
      <c r="EF220">
        <v>24</v>
      </c>
      <c r="EG220">
        <v>76</v>
      </c>
      <c r="EH220">
        <v>1</v>
      </c>
      <c r="EI220">
        <v>1</v>
      </c>
      <c r="EJ220">
        <v>28</v>
      </c>
      <c r="EK220">
        <v>28</v>
      </c>
      <c r="EL220">
        <v>27</v>
      </c>
      <c r="EM220">
        <v>32</v>
      </c>
      <c r="EN220">
        <v>23</v>
      </c>
      <c r="EO220">
        <v>32</v>
      </c>
      <c r="EP220">
        <v>42</v>
      </c>
      <c r="EQ220">
        <v>47</v>
      </c>
      <c r="ER220">
        <v>26</v>
      </c>
      <c r="ES220">
        <v>26</v>
      </c>
      <c r="ET220">
        <v>19</v>
      </c>
      <c r="EU220">
        <v>26</v>
      </c>
      <c r="EV220">
        <v>28</v>
      </c>
      <c r="EW220">
        <v>16</v>
      </c>
      <c r="EX220">
        <v>17</v>
      </c>
      <c r="EY220">
        <v>9</v>
      </c>
      <c r="EZ220">
        <v>11</v>
      </c>
      <c r="FA220">
        <v>10</v>
      </c>
      <c r="FB220">
        <v>11</v>
      </c>
      <c r="FC220">
        <v>2</v>
      </c>
      <c r="FD220">
        <v>233</v>
      </c>
      <c r="FE220">
        <v>229</v>
      </c>
      <c r="FF220">
        <v>462</v>
      </c>
      <c r="FH220">
        <v>4</v>
      </c>
      <c r="FI220">
        <v>7</v>
      </c>
    </row>
    <row r="221" spans="1:165" x14ac:dyDescent="0.25">
      <c r="A221">
        <v>220</v>
      </c>
      <c r="B221">
        <v>50201</v>
      </c>
      <c r="C221" t="s">
        <v>701</v>
      </c>
      <c r="D221" t="s">
        <v>718</v>
      </c>
      <c r="E221" t="s">
        <v>718</v>
      </c>
      <c r="F221" t="s">
        <v>307</v>
      </c>
      <c r="G221" t="s">
        <v>311</v>
      </c>
      <c r="H221">
        <v>3495</v>
      </c>
      <c r="I221" t="s">
        <v>312</v>
      </c>
      <c r="J221">
        <v>1</v>
      </c>
      <c r="K221">
        <v>2</v>
      </c>
      <c r="L221">
        <v>2</v>
      </c>
      <c r="M221">
        <v>5</v>
      </c>
      <c r="N221">
        <v>1</v>
      </c>
      <c r="O221">
        <v>17</v>
      </c>
      <c r="P221">
        <v>6</v>
      </c>
      <c r="Q221">
        <v>2</v>
      </c>
      <c r="R221">
        <v>6</v>
      </c>
      <c r="S221">
        <v>1</v>
      </c>
      <c r="T221">
        <v>5</v>
      </c>
      <c r="U221">
        <v>5</v>
      </c>
      <c r="V221">
        <v>4</v>
      </c>
      <c r="W221">
        <v>2</v>
      </c>
      <c r="X221">
        <v>4</v>
      </c>
      <c r="Y221">
        <v>3</v>
      </c>
      <c r="Z221">
        <v>4</v>
      </c>
      <c r="AA221">
        <v>4</v>
      </c>
      <c r="AB221">
        <v>10</v>
      </c>
      <c r="AC221">
        <v>7</v>
      </c>
      <c r="AD221">
        <v>11</v>
      </c>
      <c r="AE221">
        <v>5</v>
      </c>
      <c r="AF221">
        <v>5</v>
      </c>
      <c r="AG221">
        <v>8</v>
      </c>
      <c r="AH221">
        <v>3</v>
      </c>
      <c r="AI221">
        <v>6</v>
      </c>
      <c r="AJ221">
        <v>2</v>
      </c>
      <c r="AK221">
        <v>3</v>
      </c>
      <c r="AL221">
        <v>2</v>
      </c>
      <c r="AM221">
        <v>6</v>
      </c>
      <c r="AN221">
        <v>5</v>
      </c>
      <c r="AO221">
        <v>7</v>
      </c>
      <c r="AP221">
        <v>3</v>
      </c>
      <c r="AQ221">
        <v>2</v>
      </c>
      <c r="AR221">
        <v>3</v>
      </c>
      <c r="AS221">
        <v>5</v>
      </c>
      <c r="AT221">
        <v>0</v>
      </c>
      <c r="AU221">
        <v>4</v>
      </c>
      <c r="AV221">
        <v>3</v>
      </c>
      <c r="AW221">
        <v>3</v>
      </c>
      <c r="AX221">
        <v>1</v>
      </c>
      <c r="AY221">
        <v>5</v>
      </c>
      <c r="AZ221">
        <v>2</v>
      </c>
      <c r="BA221">
        <v>1</v>
      </c>
      <c r="BB221">
        <v>9</v>
      </c>
      <c r="BC221">
        <v>7</v>
      </c>
      <c r="BD221">
        <v>6</v>
      </c>
      <c r="BE221">
        <v>3</v>
      </c>
      <c r="BF221">
        <v>3</v>
      </c>
      <c r="BG221">
        <v>1</v>
      </c>
      <c r="BH221">
        <v>4</v>
      </c>
      <c r="BI221">
        <v>6</v>
      </c>
      <c r="BJ221">
        <v>3</v>
      </c>
      <c r="BK221">
        <v>3</v>
      </c>
      <c r="BL221">
        <v>2</v>
      </c>
      <c r="BM221">
        <v>2</v>
      </c>
      <c r="BN221">
        <v>5</v>
      </c>
      <c r="BO221">
        <v>5</v>
      </c>
      <c r="BP221">
        <v>5</v>
      </c>
      <c r="BQ221">
        <v>5</v>
      </c>
      <c r="BR221">
        <v>1</v>
      </c>
      <c r="BS221">
        <v>1</v>
      </c>
      <c r="BT221">
        <v>5</v>
      </c>
      <c r="BU221">
        <v>2</v>
      </c>
      <c r="BV221">
        <v>1</v>
      </c>
      <c r="BW221">
        <v>2</v>
      </c>
      <c r="BX221">
        <v>3</v>
      </c>
      <c r="BY221">
        <v>5</v>
      </c>
      <c r="BZ221">
        <v>2</v>
      </c>
      <c r="CA221">
        <v>1</v>
      </c>
      <c r="CB221">
        <v>4</v>
      </c>
      <c r="CC221">
        <v>2</v>
      </c>
      <c r="CD221">
        <v>2</v>
      </c>
      <c r="CE221">
        <v>3</v>
      </c>
      <c r="CF221">
        <v>3</v>
      </c>
      <c r="CG221">
        <v>4</v>
      </c>
      <c r="CH221">
        <v>6</v>
      </c>
      <c r="CI221">
        <v>1</v>
      </c>
      <c r="CJ221">
        <v>4</v>
      </c>
      <c r="CK221">
        <v>4</v>
      </c>
      <c r="CL221">
        <v>4</v>
      </c>
      <c r="CM221">
        <v>4</v>
      </c>
      <c r="CN221">
        <v>1</v>
      </c>
      <c r="CO221">
        <v>2</v>
      </c>
      <c r="CP221">
        <v>2</v>
      </c>
      <c r="CQ221">
        <v>5</v>
      </c>
      <c r="CR221">
        <v>4</v>
      </c>
      <c r="CS221">
        <v>3</v>
      </c>
      <c r="CT221">
        <v>5</v>
      </c>
      <c r="CU221">
        <v>1</v>
      </c>
      <c r="CV221">
        <v>4</v>
      </c>
      <c r="CW221">
        <v>1</v>
      </c>
      <c r="CX221">
        <v>1</v>
      </c>
      <c r="CY221">
        <v>2</v>
      </c>
      <c r="CZ221">
        <v>1</v>
      </c>
      <c r="DA221">
        <v>1</v>
      </c>
      <c r="DB221">
        <v>0</v>
      </c>
      <c r="DC221">
        <v>1</v>
      </c>
      <c r="DD221">
        <v>0</v>
      </c>
      <c r="DE221">
        <v>1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B221">
        <v>0</v>
      </c>
      <c r="EC221">
        <v>0</v>
      </c>
      <c r="ED221">
        <v>1</v>
      </c>
      <c r="EE221">
        <v>10</v>
      </c>
      <c r="EF221">
        <v>10</v>
      </c>
      <c r="EG221">
        <v>65</v>
      </c>
      <c r="EH221">
        <v>1</v>
      </c>
      <c r="EI221">
        <v>0</v>
      </c>
      <c r="EJ221">
        <v>10</v>
      </c>
      <c r="EK221">
        <v>17</v>
      </c>
      <c r="EL221">
        <v>11</v>
      </c>
      <c r="EM221">
        <v>14</v>
      </c>
      <c r="EN221">
        <v>10</v>
      </c>
      <c r="EO221">
        <v>11</v>
      </c>
      <c r="EP221">
        <v>33</v>
      </c>
      <c r="EQ221">
        <v>35</v>
      </c>
      <c r="ER221">
        <v>16</v>
      </c>
      <c r="ES221">
        <v>19</v>
      </c>
      <c r="ET221">
        <v>22</v>
      </c>
      <c r="EU221">
        <v>16</v>
      </c>
      <c r="EV221">
        <v>21</v>
      </c>
      <c r="EW221">
        <v>19</v>
      </c>
      <c r="EX221">
        <v>13</v>
      </c>
      <c r="EY221">
        <v>10</v>
      </c>
      <c r="EZ221">
        <v>22</v>
      </c>
      <c r="FA221">
        <v>11</v>
      </c>
      <c r="FB221">
        <v>21</v>
      </c>
      <c r="FC221">
        <v>22</v>
      </c>
      <c r="FD221">
        <v>180</v>
      </c>
      <c r="FE221">
        <v>174</v>
      </c>
      <c r="FF221">
        <v>354</v>
      </c>
      <c r="FH221">
        <v>1</v>
      </c>
      <c r="FI221">
        <v>1</v>
      </c>
    </row>
    <row r="222" spans="1:165" x14ac:dyDescent="0.25">
      <c r="A222">
        <v>221</v>
      </c>
      <c r="B222">
        <v>50203</v>
      </c>
      <c r="C222" t="s">
        <v>701</v>
      </c>
      <c r="D222" t="s">
        <v>718</v>
      </c>
      <c r="E222" t="s">
        <v>726</v>
      </c>
      <c r="F222" t="s">
        <v>307</v>
      </c>
      <c r="G222" t="s">
        <v>311</v>
      </c>
      <c r="H222">
        <v>17085</v>
      </c>
      <c r="I222" t="s">
        <v>324</v>
      </c>
      <c r="J222">
        <v>9</v>
      </c>
      <c r="K222">
        <v>6</v>
      </c>
      <c r="L222">
        <v>5</v>
      </c>
      <c r="M222">
        <v>7</v>
      </c>
      <c r="N222">
        <v>12</v>
      </c>
      <c r="O222">
        <v>8</v>
      </c>
      <c r="P222">
        <v>17</v>
      </c>
      <c r="Q222">
        <v>13</v>
      </c>
      <c r="R222">
        <v>10</v>
      </c>
      <c r="S222">
        <v>18</v>
      </c>
      <c r="T222">
        <v>12</v>
      </c>
      <c r="U222">
        <v>13</v>
      </c>
      <c r="V222">
        <v>9</v>
      </c>
      <c r="W222">
        <v>12</v>
      </c>
      <c r="X222">
        <v>12</v>
      </c>
      <c r="Y222">
        <v>12</v>
      </c>
      <c r="Z222">
        <v>15</v>
      </c>
      <c r="AA222">
        <v>9</v>
      </c>
      <c r="AB222">
        <v>18</v>
      </c>
      <c r="AC222">
        <v>16</v>
      </c>
      <c r="AD222">
        <v>16</v>
      </c>
      <c r="AE222">
        <v>15</v>
      </c>
      <c r="AF222">
        <v>16</v>
      </c>
      <c r="AG222">
        <v>6</v>
      </c>
      <c r="AH222">
        <v>16</v>
      </c>
      <c r="AI222">
        <v>13</v>
      </c>
      <c r="AJ222">
        <v>13</v>
      </c>
      <c r="AK222">
        <v>8</v>
      </c>
      <c r="AL222">
        <v>13</v>
      </c>
      <c r="AM222">
        <v>9</v>
      </c>
      <c r="AN222">
        <v>18</v>
      </c>
      <c r="AO222">
        <v>12</v>
      </c>
      <c r="AP222">
        <v>7</v>
      </c>
      <c r="AQ222">
        <v>15</v>
      </c>
      <c r="AR222">
        <v>9</v>
      </c>
      <c r="AS222">
        <v>7</v>
      </c>
      <c r="AT222">
        <v>6</v>
      </c>
      <c r="AU222">
        <v>5</v>
      </c>
      <c r="AV222">
        <v>10</v>
      </c>
      <c r="AW222">
        <v>5</v>
      </c>
      <c r="AX222">
        <v>9</v>
      </c>
      <c r="AY222">
        <v>11</v>
      </c>
      <c r="AZ222">
        <v>6</v>
      </c>
      <c r="BA222">
        <v>8</v>
      </c>
      <c r="BB222">
        <v>9</v>
      </c>
      <c r="BC222">
        <v>6</v>
      </c>
      <c r="BD222">
        <v>10</v>
      </c>
      <c r="BE222">
        <v>5</v>
      </c>
      <c r="BF222">
        <v>7</v>
      </c>
      <c r="BG222">
        <v>11</v>
      </c>
      <c r="BH222">
        <v>4</v>
      </c>
      <c r="BI222">
        <v>3</v>
      </c>
      <c r="BJ222">
        <v>7</v>
      </c>
      <c r="BK222">
        <v>3</v>
      </c>
      <c r="BL222">
        <v>9</v>
      </c>
      <c r="BM222">
        <v>5</v>
      </c>
      <c r="BN222">
        <v>4</v>
      </c>
      <c r="BO222">
        <v>4</v>
      </c>
      <c r="BP222">
        <v>4</v>
      </c>
      <c r="BQ222">
        <v>9</v>
      </c>
      <c r="BR222">
        <v>9</v>
      </c>
      <c r="BS222">
        <v>3</v>
      </c>
      <c r="BT222">
        <v>4</v>
      </c>
      <c r="BU222">
        <v>3</v>
      </c>
      <c r="BV222">
        <v>3</v>
      </c>
      <c r="BW222">
        <v>3</v>
      </c>
      <c r="BX222">
        <v>2</v>
      </c>
      <c r="BY222">
        <v>1</v>
      </c>
      <c r="BZ222">
        <v>4</v>
      </c>
      <c r="CA222">
        <v>3</v>
      </c>
      <c r="CB222">
        <v>4</v>
      </c>
      <c r="CC222">
        <v>2</v>
      </c>
      <c r="CD222">
        <v>1</v>
      </c>
      <c r="CE222">
        <v>5</v>
      </c>
      <c r="CF222">
        <v>4</v>
      </c>
      <c r="CG222">
        <v>1</v>
      </c>
      <c r="CH222">
        <v>1</v>
      </c>
      <c r="CI222">
        <v>1</v>
      </c>
      <c r="CJ222">
        <v>11</v>
      </c>
      <c r="CK222">
        <v>2</v>
      </c>
      <c r="CL222">
        <v>4</v>
      </c>
      <c r="CM222">
        <v>5</v>
      </c>
      <c r="CN222">
        <v>0</v>
      </c>
      <c r="CO222">
        <v>1</v>
      </c>
      <c r="CP222">
        <v>3</v>
      </c>
      <c r="CQ222">
        <v>1</v>
      </c>
      <c r="CR222">
        <v>1</v>
      </c>
      <c r="CS222">
        <v>4</v>
      </c>
      <c r="CT222">
        <v>2</v>
      </c>
      <c r="CU222">
        <v>2</v>
      </c>
      <c r="CV222">
        <v>2</v>
      </c>
      <c r="CW222">
        <v>3</v>
      </c>
      <c r="CX222">
        <v>1</v>
      </c>
      <c r="CY222">
        <v>1</v>
      </c>
      <c r="CZ222">
        <v>1</v>
      </c>
      <c r="DA222">
        <v>0</v>
      </c>
      <c r="DB222">
        <v>0</v>
      </c>
      <c r="DC222">
        <v>0</v>
      </c>
      <c r="DD222">
        <v>1</v>
      </c>
      <c r="DE222">
        <v>0</v>
      </c>
      <c r="DF222">
        <v>1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B222">
        <v>0</v>
      </c>
      <c r="EC222">
        <v>4</v>
      </c>
      <c r="ED222">
        <v>5</v>
      </c>
      <c r="EE222">
        <v>30</v>
      </c>
      <c r="EF222">
        <v>34</v>
      </c>
      <c r="EG222">
        <v>148</v>
      </c>
      <c r="EH222">
        <v>6</v>
      </c>
      <c r="EI222">
        <v>3</v>
      </c>
      <c r="EJ222">
        <v>16</v>
      </c>
      <c r="EK222">
        <v>22</v>
      </c>
      <c r="EL222">
        <v>35</v>
      </c>
      <c r="EM222">
        <v>48</v>
      </c>
      <c r="EN222">
        <v>35</v>
      </c>
      <c r="EO222">
        <v>34</v>
      </c>
      <c r="EP222">
        <v>83</v>
      </c>
      <c r="EQ222">
        <v>76</v>
      </c>
      <c r="ER222">
        <v>43</v>
      </c>
      <c r="ES222">
        <v>51</v>
      </c>
      <c r="ET222">
        <v>39</v>
      </c>
      <c r="EU222">
        <v>43</v>
      </c>
      <c r="EV222">
        <v>24</v>
      </c>
      <c r="EW222">
        <v>28</v>
      </c>
      <c r="EX222">
        <v>22</v>
      </c>
      <c r="EY222">
        <v>13</v>
      </c>
      <c r="EZ222">
        <v>18</v>
      </c>
      <c r="FA222">
        <v>14</v>
      </c>
      <c r="FB222">
        <v>20</v>
      </c>
      <c r="FC222">
        <v>13</v>
      </c>
      <c r="FD222">
        <v>341</v>
      </c>
      <c r="FE222">
        <v>345</v>
      </c>
      <c r="FF222">
        <v>686</v>
      </c>
      <c r="FH222">
        <v>9</v>
      </c>
      <c r="FI222">
        <v>7</v>
      </c>
    </row>
    <row r="223" spans="1:165" x14ac:dyDescent="0.25">
      <c r="A223">
        <v>222</v>
      </c>
      <c r="B223">
        <v>51002</v>
      </c>
      <c r="C223" t="s">
        <v>701</v>
      </c>
      <c r="D223" t="s">
        <v>719</v>
      </c>
      <c r="E223" t="s">
        <v>315</v>
      </c>
      <c r="F223" t="s">
        <v>307</v>
      </c>
      <c r="G223" t="s">
        <v>311</v>
      </c>
      <c r="H223">
        <v>3499</v>
      </c>
      <c r="I223" t="s">
        <v>316</v>
      </c>
      <c r="J223">
        <v>1</v>
      </c>
      <c r="K223">
        <v>3</v>
      </c>
      <c r="L223">
        <v>2</v>
      </c>
      <c r="M223">
        <v>5</v>
      </c>
      <c r="N223">
        <v>4</v>
      </c>
      <c r="O223">
        <v>0</v>
      </c>
      <c r="P223">
        <v>3</v>
      </c>
      <c r="Q223">
        <v>3</v>
      </c>
      <c r="R223">
        <v>8</v>
      </c>
      <c r="S223">
        <v>4</v>
      </c>
      <c r="T223">
        <v>2</v>
      </c>
      <c r="U223">
        <v>8</v>
      </c>
      <c r="V223">
        <v>16</v>
      </c>
      <c r="W223">
        <v>5</v>
      </c>
      <c r="X223">
        <v>8</v>
      </c>
      <c r="Y223">
        <v>5</v>
      </c>
      <c r="Z223">
        <v>5</v>
      </c>
      <c r="AA223">
        <v>6</v>
      </c>
      <c r="AB223">
        <v>6</v>
      </c>
      <c r="AC223">
        <v>10</v>
      </c>
      <c r="AD223">
        <v>9</v>
      </c>
      <c r="AE223">
        <v>7</v>
      </c>
      <c r="AF223">
        <v>11</v>
      </c>
      <c r="AG223">
        <v>13</v>
      </c>
      <c r="AH223">
        <v>8</v>
      </c>
      <c r="AI223">
        <v>8</v>
      </c>
      <c r="AJ223">
        <v>10</v>
      </c>
      <c r="AK223">
        <v>6</v>
      </c>
      <c r="AL223">
        <v>10</v>
      </c>
      <c r="AM223">
        <v>2</v>
      </c>
      <c r="AN223">
        <v>3</v>
      </c>
      <c r="AO223">
        <v>3</v>
      </c>
      <c r="AP223">
        <v>3</v>
      </c>
      <c r="AQ223">
        <v>3</v>
      </c>
      <c r="AR223">
        <v>3</v>
      </c>
      <c r="AS223">
        <v>3</v>
      </c>
      <c r="AT223">
        <v>1</v>
      </c>
      <c r="AU223">
        <v>3</v>
      </c>
      <c r="AV223">
        <v>2</v>
      </c>
      <c r="AW223">
        <v>3</v>
      </c>
      <c r="AX223">
        <v>3</v>
      </c>
      <c r="AY223">
        <v>1</v>
      </c>
      <c r="AZ223">
        <v>2</v>
      </c>
      <c r="BA223">
        <v>2</v>
      </c>
      <c r="BB223">
        <v>1</v>
      </c>
      <c r="BC223">
        <v>2</v>
      </c>
      <c r="BD223">
        <v>10</v>
      </c>
      <c r="BE223">
        <v>1</v>
      </c>
      <c r="BF223">
        <v>8</v>
      </c>
      <c r="BG223">
        <v>5</v>
      </c>
      <c r="BH223">
        <v>5</v>
      </c>
      <c r="BI223">
        <v>8</v>
      </c>
      <c r="BJ223">
        <v>3</v>
      </c>
      <c r="BK223">
        <v>7</v>
      </c>
      <c r="BL223">
        <v>8</v>
      </c>
      <c r="BM223">
        <v>7</v>
      </c>
      <c r="BN223">
        <v>5</v>
      </c>
      <c r="BO223">
        <v>4</v>
      </c>
      <c r="BP223">
        <v>8</v>
      </c>
      <c r="BQ223">
        <v>11</v>
      </c>
      <c r="BR223">
        <v>5</v>
      </c>
      <c r="BS223">
        <v>9</v>
      </c>
      <c r="BT223">
        <v>4</v>
      </c>
      <c r="BU223">
        <v>5</v>
      </c>
      <c r="BV223">
        <v>11</v>
      </c>
      <c r="BW223">
        <v>10</v>
      </c>
      <c r="BX223">
        <v>3</v>
      </c>
      <c r="BY223">
        <v>8</v>
      </c>
      <c r="BZ223">
        <v>6</v>
      </c>
      <c r="CA223">
        <v>5</v>
      </c>
      <c r="CB223">
        <v>1</v>
      </c>
      <c r="CC223">
        <v>8</v>
      </c>
      <c r="CD223">
        <v>13</v>
      </c>
      <c r="CE223">
        <v>7</v>
      </c>
      <c r="CF223">
        <v>3</v>
      </c>
      <c r="CG223">
        <v>4</v>
      </c>
      <c r="CH223">
        <v>4</v>
      </c>
      <c r="CI223">
        <v>3</v>
      </c>
      <c r="CJ223">
        <v>4</v>
      </c>
      <c r="CK223">
        <v>9</v>
      </c>
      <c r="CL223">
        <v>3</v>
      </c>
      <c r="CM223">
        <v>0</v>
      </c>
      <c r="CN223">
        <v>5</v>
      </c>
      <c r="CO223">
        <v>4</v>
      </c>
      <c r="CP223">
        <v>0</v>
      </c>
      <c r="CQ223">
        <v>2</v>
      </c>
      <c r="CR223">
        <v>2</v>
      </c>
      <c r="CS223">
        <v>3</v>
      </c>
      <c r="CT223">
        <v>3</v>
      </c>
      <c r="CU223">
        <v>0</v>
      </c>
      <c r="CV223">
        <v>0</v>
      </c>
      <c r="CW223">
        <v>2</v>
      </c>
      <c r="CX223">
        <v>0</v>
      </c>
      <c r="CY223">
        <v>0</v>
      </c>
      <c r="CZ223">
        <v>1</v>
      </c>
      <c r="DA223">
        <v>2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1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B223">
        <v>0</v>
      </c>
      <c r="EC223">
        <v>1</v>
      </c>
      <c r="ED223">
        <v>0</v>
      </c>
      <c r="EE223">
        <v>19</v>
      </c>
      <c r="EF223">
        <v>16</v>
      </c>
      <c r="EG223">
        <v>62</v>
      </c>
      <c r="EH223">
        <v>0</v>
      </c>
      <c r="EI223">
        <v>1</v>
      </c>
      <c r="EJ223">
        <v>7</v>
      </c>
      <c r="EK223">
        <v>7</v>
      </c>
      <c r="EL223">
        <v>11</v>
      </c>
      <c r="EM223">
        <v>17</v>
      </c>
      <c r="EN223">
        <v>22</v>
      </c>
      <c r="EO223">
        <v>23</v>
      </c>
      <c r="EP223">
        <v>44</v>
      </c>
      <c r="EQ223">
        <v>56</v>
      </c>
      <c r="ER223">
        <v>12</v>
      </c>
      <c r="ES223">
        <v>15</v>
      </c>
      <c r="ET223">
        <v>14</v>
      </c>
      <c r="EU223">
        <v>21</v>
      </c>
      <c r="EV223">
        <v>39</v>
      </c>
      <c r="EW223">
        <v>27</v>
      </c>
      <c r="EX223">
        <v>35</v>
      </c>
      <c r="EY223">
        <v>31</v>
      </c>
      <c r="EZ223">
        <v>27</v>
      </c>
      <c r="FA223">
        <v>29</v>
      </c>
      <c r="FB223">
        <v>18</v>
      </c>
      <c r="FC223">
        <v>10</v>
      </c>
      <c r="FD223">
        <v>229</v>
      </c>
      <c r="FE223">
        <v>237</v>
      </c>
      <c r="FF223">
        <v>466</v>
      </c>
      <c r="FH223">
        <v>2</v>
      </c>
      <c r="FI223">
        <v>3</v>
      </c>
    </row>
    <row r="224" spans="1:165" x14ac:dyDescent="0.25">
      <c r="A224">
        <v>223</v>
      </c>
      <c r="B224">
        <v>50201</v>
      </c>
      <c r="C224" t="s">
        <v>701</v>
      </c>
      <c r="D224" t="s">
        <v>718</v>
      </c>
      <c r="E224" t="s">
        <v>718</v>
      </c>
      <c r="F224" t="s">
        <v>307</v>
      </c>
      <c r="G224" t="s">
        <v>311</v>
      </c>
      <c r="H224">
        <v>3496</v>
      </c>
      <c r="I224" t="s">
        <v>313</v>
      </c>
      <c r="J224">
        <v>6</v>
      </c>
      <c r="K224">
        <v>3</v>
      </c>
      <c r="L224">
        <v>5</v>
      </c>
      <c r="M224">
        <v>7</v>
      </c>
      <c r="N224">
        <v>4</v>
      </c>
      <c r="O224">
        <v>15</v>
      </c>
      <c r="P224">
        <v>15</v>
      </c>
      <c r="Q224">
        <v>7</v>
      </c>
      <c r="R224">
        <v>9</v>
      </c>
      <c r="S224">
        <v>17</v>
      </c>
      <c r="T224">
        <v>6</v>
      </c>
      <c r="U224">
        <v>19</v>
      </c>
      <c r="V224">
        <v>17</v>
      </c>
      <c r="W224">
        <v>17</v>
      </c>
      <c r="X224">
        <v>14</v>
      </c>
      <c r="Y224">
        <v>18</v>
      </c>
      <c r="Z224">
        <v>15</v>
      </c>
      <c r="AA224">
        <v>13</v>
      </c>
      <c r="AB224">
        <v>12</v>
      </c>
      <c r="AC224">
        <v>10</v>
      </c>
      <c r="AD224">
        <v>17</v>
      </c>
      <c r="AE224">
        <v>18</v>
      </c>
      <c r="AF224">
        <v>20</v>
      </c>
      <c r="AG224">
        <v>19</v>
      </c>
      <c r="AH224">
        <v>20</v>
      </c>
      <c r="AI224">
        <v>26</v>
      </c>
      <c r="AJ224">
        <v>27</v>
      </c>
      <c r="AK224">
        <v>21</v>
      </c>
      <c r="AL224">
        <v>23</v>
      </c>
      <c r="AM224">
        <v>17</v>
      </c>
      <c r="AN224">
        <v>16</v>
      </c>
      <c r="AO224">
        <v>12</v>
      </c>
      <c r="AP224">
        <v>11</v>
      </c>
      <c r="AQ224">
        <v>13</v>
      </c>
      <c r="AR224">
        <v>6</v>
      </c>
      <c r="AS224">
        <v>11</v>
      </c>
      <c r="AT224">
        <v>11</v>
      </c>
      <c r="AU224">
        <v>16</v>
      </c>
      <c r="AV224">
        <v>9</v>
      </c>
      <c r="AW224">
        <v>5</v>
      </c>
      <c r="AX224">
        <v>13</v>
      </c>
      <c r="AY224">
        <v>13</v>
      </c>
      <c r="AZ224">
        <v>12</v>
      </c>
      <c r="BA224">
        <v>8</v>
      </c>
      <c r="BB224">
        <v>14</v>
      </c>
      <c r="BC224">
        <v>8</v>
      </c>
      <c r="BD224">
        <v>7</v>
      </c>
      <c r="BE224">
        <v>5</v>
      </c>
      <c r="BF224">
        <v>13</v>
      </c>
      <c r="BG224">
        <v>12</v>
      </c>
      <c r="BH224">
        <v>12</v>
      </c>
      <c r="BI224">
        <v>11</v>
      </c>
      <c r="BJ224">
        <v>6</v>
      </c>
      <c r="BK224">
        <v>8</v>
      </c>
      <c r="BL224">
        <v>5</v>
      </c>
      <c r="BM224">
        <v>10</v>
      </c>
      <c r="BN224">
        <v>9</v>
      </c>
      <c r="BO224">
        <v>8</v>
      </c>
      <c r="BP224">
        <v>8</v>
      </c>
      <c r="BQ224">
        <v>10</v>
      </c>
      <c r="BR224">
        <v>9</v>
      </c>
      <c r="BS224">
        <v>11</v>
      </c>
      <c r="BT224">
        <v>7</v>
      </c>
      <c r="BU224">
        <v>7</v>
      </c>
      <c r="BV224">
        <v>9</v>
      </c>
      <c r="BW224">
        <v>4</v>
      </c>
      <c r="BX224">
        <v>3</v>
      </c>
      <c r="BY224">
        <v>4</v>
      </c>
      <c r="BZ224">
        <v>4</v>
      </c>
      <c r="CA224">
        <v>4</v>
      </c>
      <c r="CB224">
        <v>7</v>
      </c>
      <c r="CC224">
        <v>6</v>
      </c>
      <c r="CD224">
        <v>13</v>
      </c>
      <c r="CE224">
        <v>10</v>
      </c>
      <c r="CF224">
        <v>3</v>
      </c>
      <c r="CG224">
        <v>5</v>
      </c>
      <c r="CH224">
        <v>6</v>
      </c>
      <c r="CI224">
        <v>7</v>
      </c>
      <c r="CJ224">
        <v>9</v>
      </c>
      <c r="CK224">
        <v>8</v>
      </c>
      <c r="CL224">
        <v>8</v>
      </c>
      <c r="CM224">
        <v>7</v>
      </c>
      <c r="CN224">
        <v>3</v>
      </c>
      <c r="CO224">
        <v>8</v>
      </c>
      <c r="CP224">
        <v>7</v>
      </c>
      <c r="CQ224">
        <v>2</v>
      </c>
      <c r="CR224">
        <v>3</v>
      </c>
      <c r="CS224">
        <v>7</v>
      </c>
      <c r="CT224">
        <v>3</v>
      </c>
      <c r="CU224">
        <v>1</v>
      </c>
      <c r="CV224">
        <v>0</v>
      </c>
      <c r="CW224">
        <v>4</v>
      </c>
      <c r="CX224">
        <v>1</v>
      </c>
      <c r="CY224">
        <v>1</v>
      </c>
      <c r="CZ224">
        <v>3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3</v>
      </c>
      <c r="DG224">
        <v>1</v>
      </c>
      <c r="DH224">
        <v>2</v>
      </c>
      <c r="DI224">
        <v>1</v>
      </c>
      <c r="DJ224">
        <v>1</v>
      </c>
      <c r="DK224">
        <v>2</v>
      </c>
      <c r="DL224">
        <v>0</v>
      </c>
      <c r="DM224">
        <v>0</v>
      </c>
      <c r="DN224">
        <v>0</v>
      </c>
      <c r="DO224">
        <v>1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B224">
        <v>0</v>
      </c>
      <c r="EC224">
        <v>3</v>
      </c>
      <c r="ED224">
        <v>3</v>
      </c>
      <c r="EE224">
        <v>38</v>
      </c>
      <c r="EF224">
        <v>30</v>
      </c>
      <c r="EG224">
        <v>162</v>
      </c>
      <c r="EH224">
        <v>4</v>
      </c>
      <c r="EI224">
        <v>2</v>
      </c>
      <c r="EJ224">
        <v>11</v>
      </c>
      <c r="EK224">
        <v>23</v>
      </c>
      <c r="EL224">
        <v>34</v>
      </c>
      <c r="EM224">
        <v>39</v>
      </c>
      <c r="EN224">
        <v>48</v>
      </c>
      <c r="EO224">
        <v>46</v>
      </c>
      <c r="EP224">
        <v>88</v>
      </c>
      <c r="EQ224">
        <v>142</v>
      </c>
      <c r="ER224">
        <v>43</v>
      </c>
      <c r="ES224">
        <v>67</v>
      </c>
      <c r="ET224">
        <v>37</v>
      </c>
      <c r="EU224">
        <v>68</v>
      </c>
      <c r="EV224">
        <v>39</v>
      </c>
      <c r="EW224">
        <v>48</v>
      </c>
      <c r="EX224">
        <v>36</v>
      </c>
      <c r="EY224">
        <v>26</v>
      </c>
      <c r="EZ224">
        <v>48</v>
      </c>
      <c r="FA224">
        <v>26</v>
      </c>
      <c r="FB224">
        <v>44</v>
      </c>
      <c r="FC224">
        <v>26</v>
      </c>
      <c r="FD224">
        <v>432</v>
      </c>
      <c r="FE224">
        <v>513</v>
      </c>
      <c r="FF224">
        <v>945</v>
      </c>
      <c r="FH224">
        <v>12</v>
      </c>
      <c r="FI224">
        <v>15</v>
      </c>
    </row>
    <row r="225" spans="1:165" x14ac:dyDescent="0.25">
      <c r="A225">
        <v>224</v>
      </c>
      <c r="B225">
        <v>50201</v>
      </c>
      <c r="C225" t="s">
        <v>701</v>
      </c>
      <c r="D225" t="s">
        <v>718</v>
      </c>
      <c r="E225" t="s">
        <v>718</v>
      </c>
      <c r="F225" t="s">
        <v>307</v>
      </c>
      <c r="G225" t="s">
        <v>311</v>
      </c>
      <c r="H225">
        <v>3506</v>
      </c>
      <c r="I225" t="s">
        <v>317</v>
      </c>
      <c r="J225">
        <v>4</v>
      </c>
      <c r="K225">
        <v>3</v>
      </c>
      <c r="L225">
        <v>6</v>
      </c>
      <c r="M225">
        <v>3</v>
      </c>
      <c r="N225">
        <v>8</v>
      </c>
      <c r="O225">
        <v>7</v>
      </c>
      <c r="P225">
        <v>2</v>
      </c>
      <c r="Q225">
        <v>8</v>
      </c>
      <c r="R225">
        <v>14</v>
      </c>
      <c r="S225">
        <v>9</v>
      </c>
      <c r="T225">
        <v>9</v>
      </c>
      <c r="U225">
        <v>10</v>
      </c>
      <c r="V225">
        <v>14</v>
      </c>
      <c r="W225">
        <v>6</v>
      </c>
      <c r="X225">
        <v>10</v>
      </c>
      <c r="Y225">
        <v>11</v>
      </c>
      <c r="Z225">
        <v>9</v>
      </c>
      <c r="AA225">
        <v>13</v>
      </c>
      <c r="AB225">
        <v>15</v>
      </c>
      <c r="AC225">
        <v>22</v>
      </c>
      <c r="AD225">
        <v>11</v>
      </c>
      <c r="AE225">
        <v>6</v>
      </c>
      <c r="AF225">
        <v>15</v>
      </c>
      <c r="AG225">
        <v>9</v>
      </c>
      <c r="AH225">
        <v>8</v>
      </c>
      <c r="AI225">
        <v>5</v>
      </c>
      <c r="AJ225">
        <v>12</v>
      </c>
      <c r="AK225">
        <v>9</v>
      </c>
      <c r="AL225">
        <v>9</v>
      </c>
      <c r="AM225">
        <v>8</v>
      </c>
      <c r="AN225">
        <v>3</v>
      </c>
      <c r="AO225">
        <v>6</v>
      </c>
      <c r="AP225">
        <v>4</v>
      </c>
      <c r="AQ225">
        <v>4</v>
      </c>
      <c r="AR225">
        <v>3</v>
      </c>
      <c r="AS225">
        <v>9</v>
      </c>
      <c r="AT225">
        <v>4</v>
      </c>
      <c r="AU225">
        <v>5</v>
      </c>
      <c r="AV225">
        <v>5</v>
      </c>
      <c r="AW225">
        <v>6</v>
      </c>
      <c r="AX225">
        <v>9</v>
      </c>
      <c r="AY225">
        <v>5</v>
      </c>
      <c r="AZ225">
        <v>4</v>
      </c>
      <c r="BA225">
        <v>7</v>
      </c>
      <c r="BB225">
        <v>7</v>
      </c>
      <c r="BC225">
        <v>11</v>
      </c>
      <c r="BD225">
        <v>7</v>
      </c>
      <c r="BE225">
        <v>6</v>
      </c>
      <c r="BF225">
        <v>10</v>
      </c>
      <c r="BG225">
        <v>13</v>
      </c>
      <c r="BH225">
        <v>4</v>
      </c>
      <c r="BI225">
        <v>5</v>
      </c>
      <c r="BJ225">
        <v>5</v>
      </c>
      <c r="BK225">
        <v>12</v>
      </c>
      <c r="BL225">
        <v>10</v>
      </c>
      <c r="BM225">
        <v>6</v>
      </c>
      <c r="BN225">
        <v>4</v>
      </c>
      <c r="BO225">
        <v>3</v>
      </c>
      <c r="BP225">
        <v>4</v>
      </c>
      <c r="BQ225">
        <v>4</v>
      </c>
      <c r="BR225">
        <v>7</v>
      </c>
      <c r="BS225">
        <v>2</v>
      </c>
      <c r="BT225">
        <v>3</v>
      </c>
      <c r="BU225">
        <v>3</v>
      </c>
      <c r="BV225">
        <v>0</v>
      </c>
      <c r="BW225">
        <v>4</v>
      </c>
      <c r="BX225">
        <v>3</v>
      </c>
      <c r="BY225">
        <v>5</v>
      </c>
      <c r="BZ225">
        <v>7</v>
      </c>
      <c r="CA225">
        <v>2</v>
      </c>
      <c r="CB225">
        <v>4</v>
      </c>
      <c r="CC225">
        <v>2</v>
      </c>
      <c r="CD225">
        <v>3</v>
      </c>
      <c r="CE225">
        <v>1</v>
      </c>
      <c r="CF225">
        <v>4</v>
      </c>
      <c r="CG225">
        <v>3</v>
      </c>
      <c r="CH225">
        <v>2</v>
      </c>
      <c r="CI225">
        <v>6</v>
      </c>
      <c r="CJ225">
        <v>1</v>
      </c>
      <c r="CK225">
        <v>6</v>
      </c>
      <c r="CL225">
        <v>4</v>
      </c>
      <c r="CM225">
        <v>1</v>
      </c>
      <c r="CN225">
        <v>5</v>
      </c>
      <c r="CO225">
        <v>2</v>
      </c>
      <c r="CP225">
        <v>3</v>
      </c>
      <c r="CQ225">
        <v>1</v>
      </c>
      <c r="CR225">
        <v>1</v>
      </c>
      <c r="CS225">
        <v>1</v>
      </c>
      <c r="CT225">
        <v>1</v>
      </c>
      <c r="CU225">
        <v>1</v>
      </c>
      <c r="CV225">
        <v>1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1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B225">
        <v>0</v>
      </c>
      <c r="EC225">
        <v>1</v>
      </c>
      <c r="ED225">
        <v>3</v>
      </c>
      <c r="EE225">
        <v>21</v>
      </c>
      <c r="EF225">
        <v>38</v>
      </c>
      <c r="EG225">
        <v>117</v>
      </c>
      <c r="EH225">
        <v>2</v>
      </c>
      <c r="EI225">
        <v>2</v>
      </c>
      <c r="EJ225">
        <v>14</v>
      </c>
      <c r="EK225">
        <v>13</v>
      </c>
      <c r="EL225">
        <v>22</v>
      </c>
      <c r="EM225">
        <v>30</v>
      </c>
      <c r="EN225">
        <v>32</v>
      </c>
      <c r="EO225">
        <v>31</v>
      </c>
      <c r="EP225">
        <v>66</v>
      </c>
      <c r="EQ225">
        <v>63</v>
      </c>
      <c r="ER225">
        <v>28</v>
      </c>
      <c r="ES225">
        <v>21</v>
      </c>
      <c r="ET225">
        <v>44</v>
      </c>
      <c r="EU225">
        <v>35</v>
      </c>
      <c r="EV225">
        <v>34</v>
      </c>
      <c r="EW225">
        <v>23</v>
      </c>
      <c r="EX225">
        <v>19</v>
      </c>
      <c r="EY225">
        <v>17</v>
      </c>
      <c r="EZ225">
        <v>20</v>
      </c>
      <c r="FA225">
        <v>12</v>
      </c>
      <c r="FB225">
        <v>13</v>
      </c>
      <c r="FC225">
        <v>10</v>
      </c>
      <c r="FD225">
        <v>294</v>
      </c>
      <c r="FE225">
        <v>257</v>
      </c>
      <c r="FF225">
        <v>551</v>
      </c>
      <c r="FH225">
        <v>1</v>
      </c>
      <c r="FI225">
        <v>5</v>
      </c>
    </row>
    <row r="226" spans="1:165" x14ac:dyDescent="0.25">
      <c r="A226">
        <v>225</v>
      </c>
      <c r="B226">
        <v>50203</v>
      </c>
      <c r="C226" t="s">
        <v>701</v>
      </c>
      <c r="D226" t="s">
        <v>718</v>
      </c>
      <c r="E226" t="s">
        <v>726</v>
      </c>
      <c r="F226" t="s">
        <v>307</v>
      </c>
      <c r="G226" t="s">
        <v>311</v>
      </c>
      <c r="H226">
        <v>17084</v>
      </c>
      <c r="I226" t="s">
        <v>323</v>
      </c>
      <c r="J226">
        <v>9</v>
      </c>
      <c r="K226">
        <v>7</v>
      </c>
      <c r="L226">
        <v>7</v>
      </c>
      <c r="M226">
        <v>6</v>
      </c>
      <c r="N226">
        <v>5</v>
      </c>
      <c r="O226">
        <v>26</v>
      </c>
      <c r="P226">
        <v>53</v>
      </c>
      <c r="Q226">
        <v>10</v>
      </c>
      <c r="R226">
        <v>6</v>
      </c>
      <c r="S226">
        <v>9</v>
      </c>
      <c r="T226">
        <v>10</v>
      </c>
      <c r="U226">
        <v>7</v>
      </c>
      <c r="V226">
        <v>10</v>
      </c>
      <c r="W226">
        <v>11</v>
      </c>
      <c r="X226">
        <v>14</v>
      </c>
      <c r="Y226">
        <v>8</v>
      </c>
      <c r="Z226">
        <v>9</v>
      </c>
      <c r="AA226">
        <v>16</v>
      </c>
      <c r="AB226">
        <v>9</v>
      </c>
      <c r="AC226">
        <v>7</v>
      </c>
      <c r="AD226">
        <v>10</v>
      </c>
      <c r="AE226">
        <v>7</v>
      </c>
      <c r="AF226">
        <v>9</v>
      </c>
      <c r="AG226">
        <v>12</v>
      </c>
      <c r="AH226">
        <v>12</v>
      </c>
      <c r="AI226">
        <v>9</v>
      </c>
      <c r="AJ226">
        <v>9</v>
      </c>
      <c r="AK226">
        <v>8</v>
      </c>
      <c r="AL226">
        <v>7</v>
      </c>
      <c r="AM226">
        <v>12</v>
      </c>
      <c r="AN226">
        <v>7</v>
      </c>
      <c r="AO226">
        <v>6</v>
      </c>
      <c r="AP226">
        <v>8</v>
      </c>
      <c r="AQ226">
        <v>6</v>
      </c>
      <c r="AR226">
        <v>7</v>
      </c>
      <c r="AS226">
        <v>8</v>
      </c>
      <c r="AT226">
        <v>5</v>
      </c>
      <c r="AU226">
        <v>13</v>
      </c>
      <c r="AV226">
        <v>12</v>
      </c>
      <c r="AW226">
        <v>3</v>
      </c>
      <c r="AX226">
        <v>7</v>
      </c>
      <c r="AY226">
        <v>5</v>
      </c>
      <c r="AZ226">
        <v>5</v>
      </c>
      <c r="BA226">
        <v>6</v>
      </c>
      <c r="BB226">
        <v>2</v>
      </c>
      <c r="BC226">
        <v>10</v>
      </c>
      <c r="BD226">
        <v>5</v>
      </c>
      <c r="BE226">
        <v>4</v>
      </c>
      <c r="BF226">
        <v>9</v>
      </c>
      <c r="BG226">
        <v>8</v>
      </c>
      <c r="BH226">
        <v>7</v>
      </c>
      <c r="BI226">
        <v>6</v>
      </c>
      <c r="BJ226">
        <v>6</v>
      </c>
      <c r="BK226">
        <v>7</v>
      </c>
      <c r="BL226">
        <v>5</v>
      </c>
      <c r="BM226">
        <v>6</v>
      </c>
      <c r="BN226">
        <v>4</v>
      </c>
      <c r="BO226">
        <v>1</v>
      </c>
      <c r="BP226">
        <v>4</v>
      </c>
      <c r="BQ226">
        <v>10</v>
      </c>
      <c r="BR226">
        <v>4</v>
      </c>
      <c r="BS226">
        <v>6</v>
      </c>
      <c r="BT226">
        <v>7</v>
      </c>
      <c r="BU226">
        <v>3</v>
      </c>
      <c r="BV226">
        <v>6</v>
      </c>
      <c r="BW226">
        <v>6</v>
      </c>
      <c r="BX226">
        <v>5</v>
      </c>
      <c r="BY226">
        <v>3</v>
      </c>
      <c r="BZ226">
        <v>6</v>
      </c>
      <c r="CA226">
        <v>3</v>
      </c>
      <c r="CB226">
        <v>2</v>
      </c>
      <c r="CC226">
        <v>3</v>
      </c>
      <c r="CD226">
        <v>4</v>
      </c>
      <c r="CE226">
        <v>4</v>
      </c>
      <c r="CF226">
        <v>4</v>
      </c>
      <c r="CG226">
        <v>1</v>
      </c>
      <c r="CH226">
        <v>4</v>
      </c>
      <c r="CI226">
        <v>3</v>
      </c>
      <c r="CJ226">
        <v>6</v>
      </c>
      <c r="CK226">
        <v>2</v>
      </c>
      <c r="CL226">
        <v>0</v>
      </c>
      <c r="CM226">
        <v>3</v>
      </c>
      <c r="CN226">
        <v>1</v>
      </c>
      <c r="CO226">
        <v>3</v>
      </c>
      <c r="CP226">
        <v>3</v>
      </c>
      <c r="CQ226">
        <v>3</v>
      </c>
      <c r="CR226">
        <v>1</v>
      </c>
      <c r="CS226">
        <v>0</v>
      </c>
      <c r="CT226">
        <v>1</v>
      </c>
      <c r="CU226">
        <v>0</v>
      </c>
      <c r="CV226">
        <v>3</v>
      </c>
      <c r="CW226">
        <v>2</v>
      </c>
      <c r="CX226">
        <v>0</v>
      </c>
      <c r="CY226">
        <v>0</v>
      </c>
      <c r="CZ226">
        <v>1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B226">
        <v>0</v>
      </c>
      <c r="EC226">
        <v>7</v>
      </c>
      <c r="ED226">
        <v>2</v>
      </c>
      <c r="EE226">
        <v>27</v>
      </c>
      <c r="EF226">
        <v>26</v>
      </c>
      <c r="EG226">
        <v>101</v>
      </c>
      <c r="EH226">
        <v>5</v>
      </c>
      <c r="EI226">
        <v>4</v>
      </c>
      <c r="EJ226">
        <v>18</v>
      </c>
      <c r="EK226">
        <v>33</v>
      </c>
      <c r="EL226">
        <v>44</v>
      </c>
      <c r="EM226">
        <v>51</v>
      </c>
      <c r="EN226">
        <v>39</v>
      </c>
      <c r="EO226">
        <v>29</v>
      </c>
      <c r="EP226">
        <v>52</v>
      </c>
      <c r="EQ226">
        <v>59</v>
      </c>
      <c r="ER226">
        <v>32</v>
      </c>
      <c r="ES226">
        <v>43</v>
      </c>
      <c r="ET226">
        <v>25</v>
      </c>
      <c r="EU226">
        <v>36</v>
      </c>
      <c r="EV226">
        <v>28</v>
      </c>
      <c r="EW226">
        <v>28</v>
      </c>
      <c r="EX226">
        <v>26</v>
      </c>
      <c r="EY226">
        <v>23</v>
      </c>
      <c r="EZ226">
        <v>17</v>
      </c>
      <c r="FA226">
        <v>16</v>
      </c>
      <c r="FB226">
        <v>12</v>
      </c>
      <c r="FC226">
        <v>10</v>
      </c>
      <c r="FD226">
        <v>298</v>
      </c>
      <c r="FE226">
        <v>332</v>
      </c>
      <c r="FF226">
        <v>630</v>
      </c>
      <c r="FH226">
        <v>6</v>
      </c>
      <c r="FI226">
        <v>6</v>
      </c>
    </row>
    <row r="227" spans="1:165" x14ac:dyDescent="0.25">
      <c r="A227">
        <v>226</v>
      </c>
      <c r="B227">
        <v>50204</v>
      </c>
      <c r="C227" t="s">
        <v>701</v>
      </c>
      <c r="D227" t="s">
        <v>718</v>
      </c>
      <c r="E227" t="s">
        <v>727</v>
      </c>
      <c r="F227" t="s">
        <v>307</v>
      </c>
      <c r="G227" t="s">
        <v>311</v>
      </c>
      <c r="H227">
        <v>7303</v>
      </c>
      <c r="I227" t="s">
        <v>322</v>
      </c>
      <c r="J227">
        <v>11</v>
      </c>
      <c r="K227">
        <v>6</v>
      </c>
      <c r="L227">
        <v>6</v>
      </c>
      <c r="M227">
        <v>5</v>
      </c>
      <c r="N227">
        <v>17</v>
      </c>
      <c r="O227">
        <v>5</v>
      </c>
      <c r="P227">
        <v>5</v>
      </c>
      <c r="Q227">
        <v>19</v>
      </c>
      <c r="R227">
        <v>7</v>
      </c>
      <c r="S227">
        <v>15</v>
      </c>
      <c r="T227">
        <v>17</v>
      </c>
      <c r="U227">
        <v>21</v>
      </c>
      <c r="V227">
        <v>15</v>
      </c>
      <c r="W227">
        <v>19</v>
      </c>
      <c r="X227">
        <v>17</v>
      </c>
      <c r="Y227">
        <v>14</v>
      </c>
      <c r="Z227">
        <v>21</v>
      </c>
      <c r="AA227">
        <v>24</v>
      </c>
      <c r="AB227">
        <v>20</v>
      </c>
      <c r="AC227">
        <v>12</v>
      </c>
      <c r="AD227">
        <v>20</v>
      </c>
      <c r="AE227">
        <v>17</v>
      </c>
      <c r="AF227">
        <v>15</v>
      </c>
      <c r="AG227">
        <v>17</v>
      </c>
      <c r="AH227">
        <v>15</v>
      </c>
      <c r="AI227">
        <v>11</v>
      </c>
      <c r="AJ227">
        <v>18</v>
      </c>
      <c r="AK227">
        <v>14</v>
      </c>
      <c r="AL227">
        <v>16</v>
      </c>
      <c r="AM227">
        <v>12</v>
      </c>
      <c r="AN227">
        <v>13</v>
      </c>
      <c r="AO227">
        <v>12</v>
      </c>
      <c r="AP227">
        <v>12</v>
      </c>
      <c r="AQ227">
        <v>17</v>
      </c>
      <c r="AR227">
        <v>13</v>
      </c>
      <c r="AS227">
        <v>4</v>
      </c>
      <c r="AT227">
        <v>8</v>
      </c>
      <c r="AU227">
        <v>7</v>
      </c>
      <c r="AV227">
        <v>13</v>
      </c>
      <c r="AW227">
        <v>14</v>
      </c>
      <c r="AX227">
        <v>13</v>
      </c>
      <c r="AY227">
        <v>12</v>
      </c>
      <c r="AZ227">
        <v>10</v>
      </c>
      <c r="BA227">
        <v>11</v>
      </c>
      <c r="BB227">
        <v>12</v>
      </c>
      <c r="BC227">
        <v>10</v>
      </c>
      <c r="BD227">
        <v>10</v>
      </c>
      <c r="BE227">
        <v>7</v>
      </c>
      <c r="BF227">
        <v>11</v>
      </c>
      <c r="BG227">
        <v>9</v>
      </c>
      <c r="BH227">
        <v>7</v>
      </c>
      <c r="BI227">
        <v>11</v>
      </c>
      <c r="BJ227">
        <v>16</v>
      </c>
      <c r="BK227">
        <v>7</v>
      </c>
      <c r="BL227">
        <v>6</v>
      </c>
      <c r="BM227">
        <v>14</v>
      </c>
      <c r="BN227">
        <v>1</v>
      </c>
      <c r="BO227">
        <v>5</v>
      </c>
      <c r="BP227">
        <v>6</v>
      </c>
      <c r="BQ227">
        <v>11</v>
      </c>
      <c r="BR227">
        <v>7</v>
      </c>
      <c r="BS227">
        <v>8</v>
      </c>
      <c r="BT227">
        <v>4</v>
      </c>
      <c r="BU227">
        <v>2</v>
      </c>
      <c r="BV227">
        <v>7</v>
      </c>
      <c r="BW227">
        <v>8</v>
      </c>
      <c r="BX227">
        <v>2</v>
      </c>
      <c r="BY227">
        <v>7</v>
      </c>
      <c r="BZ227">
        <v>1</v>
      </c>
      <c r="CA227">
        <v>4</v>
      </c>
      <c r="CB227">
        <v>7</v>
      </c>
      <c r="CC227">
        <v>5</v>
      </c>
      <c r="CD227">
        <v>7</v>
      </c>
      <c r="CE227">
        <v>2</v>
      </c>
      <c r="CF227">
        <v>2</v>
      </c>
      <c r="CG227">
        <v>2</v>
      </c>
      <c r="CH227">
        <v>5</v>
      </c>
      <c r="CI227">
        <v>5</v>
      </c>
      <c r="CJ227">
        <v>5</v>
      </c>
      <c r="CK227">
        <v>1</v>
      </c>
      <c r="CL227">
        <v>2</v>
      </c>
      <c r="CM227">
        <v>2</v>
      </c>
      <c r="CN227">
        <v>3</v>
      </c>
      <c r="CO227">
        <v>1</v>
      </c>
      <c r="CP227">
        <v>1</v>
      </c>
      <c r="CQ227">
        <v>3</v>
      </c>
      <c r="CR227">
        <v>2</v>
      </c>
      <c r="CS227">
        <v>0</v>
      </c>
      <c r="CT227">
        <v>1</v>
      </c>
      <c r="CU227">
        <v>1</v>
      </c>
      <c r="CV227">
        <v>1</v>
      </c>
      <c r="CW227">
        <v>1</v>
      </c>
      <c r="CX227">
        <v>0</v>
      </c>
      <c r="CY227">
        <v>1</v>
      </c>
      <c r="CZ227">
        <v>0</v>
      </c>
      <c r="DA227">
        <v>0</v>
      </c>
      <c r="DB227">
        <v>1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B227">
        <v>0</v>
      </c>
      <c r="EC227">
        <v>10</v>
      </c>
      <c r="ED227">
        <v>1</v>
      </c>
      <c r="EE227">
        <v>45</v>
      </c>
      <c r="EF227">
        <v>37</v>
      </c>
      <c r="EG227">
        <v>172</v>
      </c>
      <c r="EH227">
        <v>7</v>
      </c>
      <c r="EI227">
        <v>4</v>
      </c>
      <c r="EJ227">
        <v>19</v>
      </c>
      <c r="EK227">
        <v>20</v>
      </c>
      <c r="EL227">
        <v>35</v>
      </c>
      <c r="EM227">
        <v>49</v>
      </c>
      <c r="EN227">
        <v>51</v>
      </c>
      <c r="EO227">
        <v>59</v>
      </c>
      <c r="EP227">
        <v>82</v>
      </c>
      <c r="EQ227">
        <v>105</v>
      </c>
      <c r="ER227">
        <v>56</v>
      </c>
      <c r="ES227">
        <v>57</v>
      </c>
      <c r="ET227">
        <v>45</v>
      </c>
      <c r="EU227">
        <v>60</v>
      </c>
      <c r="EV227">
        <v>44</v>
      </c>
      <c r="EW227">
        <v>40</v>
      </c>
      <c r="EX227">
        <v>27</v>
      </c>
      <c r="EY227">
        <v>23</v>
      </c>
      <c r="EZ227">
        <v>21</v>
      </c>
      <c r="FA227">
        <v>20</v>
      </c>
      <c r="FB227">
        <v>12</v>
      </c>
      <c r="FC227">
        <v>8</v>
      </c>
      <c r="FD227">
        <v>399</v>
      </c>
      <c r="FE227">
        <v>445</v>
      </c>
      <c r="FF227">
        <v>844</v>
      </c>
      <c r="FH227">
        <v>10</v>
      </c>
      <c r="FI227">
        <v>13</v>
      </c>
    </row>
    <row r="228" spans="1:165" x14ac:dyDescent="0.25">
      <c r="A228">
        <v>227</v>
      </c>
      <c r="B228">
        <v>50203</v>
      </c>
      <c r="C228" t="s">
        <v>701</v>
      </c>
      <c r="D228" t="s">
        <v>718</v>
      </c>
      <c r="E228" t="s">
        <v>726</v>
      </c>
      <c r="F228" t="s">
        <v>307</v>
      </c>
      <c r="G228" t="s">
        <v>311</v>
      </c>
      <c r="H228">
        <v>3507</v>
      </c>
      <c r="I228" t="s">
        <v>318</v>
      </c>
      <c r="J228">
        <v>50</v>
      </c>
      <c r="K228">
        <v>73</v>
      </c>
      <c r="L228">
        <v>97</v>
      </c>
      <c r="M228">
        <v>94</v>
      </c>
      <c r="N228">
        <v>114</v>
      </c>
      <c r="O228">
        <v>13</v>
      </c>
      <c r="P228">
        <v>35</v>
      </c>
      <c r="Q228">
        <v>96</v>
      </c>
      <c r="R228">
        <v>103</v>
      </c>
      <c r="S228">
        <v>104</v>
      </c>
      <c r="T228">
        <v>128</v>
      </c>
      <c r="U228">
        <v>121</v>
      </c>
      <c r="V228">
        <v>110</v>
      </c>
      <c r="W228">
        <v>101</v>
      </c>
      <c r="X228">
        <v>84</v>
      </c>
      <c r="Y228">
        <v>123</v>
      </c>
      <c r="Z228">
        <v>100</v>
      </c>
      <c r="AA228">
        <v>98</v>
      </c>
      <c r="AB228">
        <v>104</v>
      </c>
      <c r="AC228">
        <v>140</v>
      </c>
      <c r="AD228">
        <v>130</v>
      </c>
      <c r="AE228">
        <v>109</v>
      </c>
      <c r="AF228">
        <v>119</v>
      </c>
      <c r="AG228">
        <v>104</v>
      </c>
      <c r="AH228">
        <v>70</v>
      </c>
      <c r="AI228">
        <v>80</v>
      </c>
      <c r="AJ228">
        <v>101</v>
      </c>
      <c r="AK228">
        <v>90</v>
      </c>
      <c r="AL228">
        <v>99</v>
      </c>
      <c r="AM228">
        <v>95</v>
      </c>
      <c r="AN228">
        <v>90</v>
      </c>
      <c r="AO228">
        <v>87</v>
      </c>
      <c r="AP228">
        <v>57</v>
      </c>
      <c r="AQ228">
        <v>92</v>
      </c>
      <c r="AR228">
        <v>68</v>
      </c>
      <c r="AS228">
        <v>53</v>
      </c>
      <c r="AT228">
        <v>88</v>
      </c>
      <c r="AU228">
        <v>71</v>
      </c>
      <c r="AV228">
        <v>55</v>
      </c>
      <c r="AW228">
        <v>94</v>
      </c>
      <c r="AX228">
        <v>63</v>
      </c>
      <c r="AY228">
        <v>66</v>
      </c>
      <c r="AZ228">
        <v>77</v>
      </c>
      <c r="BA228">
        <v>57</v>
      </c>
      <c r="BB228">
        <v>66</v>
      </c>
      <c r="BC228">
        <v>76</v>
      </c>
      <c r="BD228">
        <v>60</v>
      </c>
      <c r="BE228">
        <v>69</v>
      </c>
      <c r="BF228">
        <v>72</v>
      </c>
      <c r="BG228">
        <v>51</v>
      </c>
      <c r="BH228">
        <v>57</v>
      </c>
      <c r="BI228">
        <v>59</v>
      </c>
      <c r="BJ228">
        <v>46</v>
      </c>
      <c r="BK228">
        <v>52</v>
      </c>
      <c r="BL228">
        <v>58</v>
      </c>
      <c r="BM228">
        <v>45</v>
      </c>
      <c r="BN228">
        <v>38</v>
      </c>
      <c r="BO228">
        <v>39</v>
      </c>
      <c r="BP228">
        <v>42</v>
      </c>
      <c r="BQ228">
        <v>46</v>
      </c>
      <c r="BR228">
        <v>46</v>
      </c>
      <c r="BS228">
        <v>30</v>
      </c>
      <c r="BT228">
        <v>18</v>
      </c>
      <c r="BU228">
        <v>34</v>
      </c>
      <c r="BV228">
        <v>32</v>
      </c>
      <c r="BW228">
        <v>28</v>
      </c>
      <c r="BX228">
        <v>27</v>
      </c>
      <c r="BY228">
        <v>15</v>
      </c>
      <c r="BZ228">
        <v>27</v>
      </c>
      <c r="CA228">
        <v>23</v>
      </c>
      <c r="CB228">
        <v>36</v>
      </c>
      <c r="CC228">
        <v>23</v>
      </c>
      <c r="CD228">
        <v>38</v>
      </c>
      <c r="CE228">
        <v>31</v>
      </c>
      <c r="CF228">
        <v>34</v>
      </c>
      <c r="CG228">
        <v>25</v>
      </c>
      <c r="CH228">
        <v>27</v>
      </c>
      <c r="CI228">
        <v>15</v>
      </c>
      <c r="CJ228">
        <v>22</v>
      </c>
      <c r="CK228">
        <v>32</v>
      </c>
      <c r="CL228">
        <v>26</v>
      </c>
      <c r="CM228">
        <v>20</v>
      </c>
      <c r="CN228">
        <v>15</v>
      </c>
      <c r="CO228">
        <v>19</v>
      </c>
      <c r="CP228">
        <v>11</v>
      </c>
      <c r="CQ228">
        <v>20</v>
      </c>
      <c r="CR228">
        <v>11</v>
      </c>
      <c r="CS228">
        <v>11</v>
      </c>
      <c r="CT228">
        <v>7</v>
      </c>
      <c r="CU228">
        <v>9</v>
      </c>
      <c r="CV228">
        <v>4</v>
      </c>
      <c r="CW228">
        <v>10</v>
      </c>
      <c r="CX228">
        <v>8</v>
      </c>
      <c r="CY228">
        <v>3</v>
      </c>
      <c r="CZ228">
        <v>5</v>
      </c>
      <c r="DA228">
        <v>4</v>
      </c>
      <c r="DB228">
        <v>2</v>
      </c>
      <c r="DC228">
        <v>3</v>
      </c>
      <c r="DD228">
        <v>0</v>
      </c>
      <c r="DE228">
        <v>2</v>
      </c>
      <c r="DF228">
        <v>4</v>
      </c>
      <c r="DG228">
        <v>1</v>
      </c>
      <c r="DH228">
        <v>0</v>
      </c>
      <c r="DI228">
        <v>0</v>
      </c>
      <c r="DJ228">
        <v>0</v>
      </c>
      <c r="DK228">
        <v>1</v>
      </c>
      <c r="DL228">
        <v>0</v>
      </c>
      <c r="DM228">
        <v>1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B228">
        <v>0</v>
      </c>
      <c r="EC228">
        <v>26</v>
      </c>
      <c r="ED228">
        <v>24</v>
      </c>
      <c r="EE228">
        <v>274</v>
      </c>
      <c r="EF228">
        <v>288</v>
      </c>
      <c r="EG228">
        <v>1245</v>
      </c>
      <c r="EH228">
        <v>23</v>
      </c>
      <c r="EI228">
        <v>27</v>
      </c>
      <c r="EJ228">
        <v>184</v>
      </c>
      <c r="EK228">
        <v>207</v>
      </c>
      <c r="EL228">
        <v>284</v>
      </c>
      <c r="EM228">
        <v>303</v>
      </c>
      <c r="EN228">
        <v>317</v>
      </c>
      <c r="EO228">
        <v>299</v>
      </c>
      <c r="EP228">
        <v>632</v>
      </c>
      <c r="EQ228">
        <v>609</v>
      </c>
      <c r="ER228">
        <v>374</v>
      </c>
      <c r="ES228">
        <v>381</v>
      </c>
      <c r="ET228">
        <v>358</v>
      </c>
      <c r="EU228">
        <v>299</v>
      </c>
      <c r="EV228">
        <v>268</v>
      </c>
      <c r="EW228">
        <v>214</v>
      </c>
      <c r="EX228">
        <v>150</v>
      </c>
      <c r="EY228">
        <v>130</v>
      </c>
      <c r="EZ228">
        <v>170</v>
      </c>
      <c r="FA228">
        <v>113</v>
      </c>
      <c r="FB228">
        <v>128</v>
      </c>
      <c r="FC228">
        <v>69</v>
      </c>
      <c r="FD228">
        <v>2888</v>
      </c>
      <c r="FE228">
        <v>2651</v>
      </c>
      <c r="FF228">
        <v>5539</v>
      </c>
      <c r="FH228">
        <v>143</v>
      </c>
      <c r="FI228">
        <v>72</v>
      </c>
    </row>
    <row r="229" spans="1:165" x14ac:dyDescent="0.25">
      <c r="A229">
        <v>228</v>
      </c>
      <c r="B229">
        <v>50203</v>
      </c>
      <c r="C229" t="s">
        <v>701</v>
      </c>
      <c r="D229" t="s">
        <v>718</v>
      </c>
      <c r="E229" t="s">
        <v>726</v>
      </c>
      <c r="F229" t="s">
        <v>307</v>
      </c>
      <c r="G229" t="s">
        <v>311</v>
      </c>
      <c r="H229">
        <v>32250</v>
      </c>
      <c r="I229" t="s">
        <v>325</v>
      </c>
      <c r="J229">
        <v>0</v>
      </c>
      <c r="K229">
        <v>4</v>
      </c>
      <c r="L229">
        <v>3</v>
      </c>
      <c r="M229">
        <v>3</v>
      </c>
      <c r="N229">
        <v>2</v>
      </c>
      <c r="O229">
        <v>2</v>
      </c>
      <c r="P229">
        <v>2</v>
      </c>
      <c r="Q229">
        <v>0</v>
      </c>
      <c r="R229">
        <v>0</v>
      </c>
      <c r="S229">
        <v>1</v>
      </c>
      <c r="T229">
        <v>0</v>
      </c>
      <c r="U229">
        <v>1</v>
      </c>
      <c r="V229">
        <v>2</v>
      </c>
      <c r="W229">
        <v>2</v>
      </c>
      <c r="X229">
        <v>5</v>
      </c>
      <c r="Y229">
        <v>3</v>
      </c>
      <c r="Z229">
        <v>3</v>
      </c>
      <c r="AA229">
        <v>6</v>
      </c>
      <c r="AB229">
        <v>5</v>
      </c>
      <c r="AC229">
        <v>5</v>
      </c>
      <c r="AD229">
        <v>3</v>
      </c>
      <c r="AE229">
        <v>3</v>
      </c>
      <c r="AF229">
        <v>6</v>
      </c>
      <c r="AG229">
        <v>3</v>
      </c>
      <c r="AH229">
        <v>0</v>
      </c>
      <c r="AI229">
        <v>4</v>
      </c>
      <c r="AJ229">
        <v>7</v>
      </c>
      <c r="AK229">
        <v>3</v>
      </c>
      <c r="AL229">
        <v>2</v>
      </c>
      <c r="AM229">
        <v>4</v>
      </c>
      <c r="AN229">
        <v>6</v>
      </c>
      <c r="AO229">
        <v>7</v>
      </c>
      <c r="AP229">
        <v>0</v>
      </c>
      <c r="AQ229">
        <v>5</v>
      </c>
      <c r="AR229">
        <v>4</v>
      </c>
      <c r="AS229">
        <v>5</v>
      </c>
      <c r="AT229">
        <v>2</v>
      </c>
      <c r="AU229">
        <v>2</v>
      </c>
      <c r="AV229">
        <v>4</v>
      </c>
      <c r="AW229">
        <v>3</v>
      </c>
      <c r="AX229">
        <v>1</v>
      </c>
      <c r="AY229">
        <v>2</v>
      </c>
      <c r="AZ229">
        <v>4</v>
      </c>
      <c r="BA229">
        <v>2</v>
      </c>
      <c r="BB229">
        <v>1</v>
      </c>
      <c r="BC229">
        <v>4</v>
      </c>
      <c r="BD229">
        <v>5</v>
      </c>
      <c r="BE229">
        <v>1</v>
      </c>
      <c r="BF229">
        <v>2</v>
      </c>
      <c r="BG229">
        <v>4</v>
      </c>
      <c r="BH229">
        <v>2</v>
      </c>
      <c r="BI229">
        <v>5</v>
      </c>
      <c r="BJ229">
        <v>4</v>
      </c>
      <c r="BK229">
        <v>2</v>
      </c>
      <c r="BL229">
        <v>2</v>
      </c>
      <c r="BM229">
        <v>1</v>
      </c>
      <c r="BN229">
        <v>2</v>
      </c>
      <c r="BO229">
        <v>2</v>
      </c>
      <c r="BP229">
        <v>2</v>
      </c>
      <c r="BQ229">
        <v>2</v>
      </c>
      <c r="BR229">
        <v>2</v>
      </c>
      <c r="BS229">
        <v>1</v>
      </c>
      <c r="BT229">
        <v>0</v>
      </c>
      <c r="BU229">
        <v>4</v>
      </c>
      <c r="BV229">
        <v>4</v>
      </c>
      <c r="BW229">
        <v>2</v>
      </c>
      <c r="BX229">
        <v>2</v>
      </c>
      <c r="BY229">
        <v>0</v>
      </c>
      <c r="BZ229">
        <v>3</v>
      </c>
      <c r="CA229">
        <v>0</v>
      </c>
      <c r="CB229">
        <v>1</v>
      </c>
      <c r="CC229">
        <v>0</v>
      </c>
      <c r="CD229">
        <v>0</v>
      </c>
      <c r="CE229">
        <v>0</v>
      </c>
      <c r="CF229">
        <v>1</v>
      </c>
      <c r="CG229">
        <v>2</v>
      </c>
      <c r="CH229">
        <v>0</v>
      </c>
      <c r="CI229">
        <v>0</v>
      </c>
      <c r="CJ229">
        <v>1</v>
      </c>
      <c r="CK229">
        <v>2</v>
      </c>
      <c r="CL229">
        <v>0</v>
      </c>
      <c r="CM229">
        <v>1</v>
      </c>
      <c r="CN229">
        <v>0</v>
      </c>
      <c r="CO229">
        <v>2</v>
      </c>
      <c r="CP229">
        <v>0</v>
      </c>
      <c r="CQ229">
        <v>0</v>
      </c>
      <c r="CR229">
        <v>0</v>
      </c>
      <c r="CS229">
        <v>1</v>
      </c>
      <c r="CT229">
        <v>0</v>
      </c>
      <c r="CU229">
        <v>1</v>
      </c>
      <c r="CV229">
        <v>0</v>
      </c>
      <c r="CW229">
        <v>1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B229">
        <v>0</v>
      </c>
      <c r="EC229">
        <v>0</v>
      </c>
      <c r="ED229">
        <v>0</v>
      </c>
      <c r="EE229">
        <v>6</v>
      </c>
      <c r="EF229">
        <v>15</v>
      </c>
      <c r="EG229">
        <v>38</v>
      </c>
      <c r="EH229">
        <v>0</v>
      </c>
      <c r="EI229">
        <v>0</v>
      </c>
      <c r="EJ229">
        <v>7</v>
      </c>
      <c r="EK229">
        <v>7</v>
      </c>
      <c r="EL229">
        <v>3</v>
      </c>
      <c r="EM229">
        <v>1</v>
      </c>
      <c r="EN229">
        <v>13</v>
      </c>
      <c r="EO229">
        <v>8</v>
      </c>
      <c r="EP229">
        <v>26</v>
      </c>
      <c r="EQ229">
        <v>19</v>
      </c>
      <c r="ER229">
        <v>8</v>
      </c>
      <c r="ES229">
        <v>30</v>
      </c>
      <c r="ET229">
        <v>12</v>
      </c>
      <c r="EU229">
        <v>14</v>
      </c>
      <c r="EV229">
        <v>9</v>
      </c>
      <c r="EW229">
        <v>15</v>
      </c>
      <c r="EX229">
        <v>10</v>
      </c>
      <c r="EY229">
        <v>8</v>
      </c>
      <c r="EZ229">
        <v>6</v>
      </c>
      <c r="FA229">
        <v>1</v>
      </c>
      <c r="FB229">
        <v>5</v>
      </c>
      <c r="FC229">
        <v>1</v>
      </c>
      <c r="FD229">
        <v>99</v>
      </c>
      <c r="FE229">
        <v>104</v>
      </c>
      <c r="FF229">
        <v>203</v>
      </c>
      <c r="FH229">
        <v>0</v>
      </c>
      <c r="FI229">
        <v>0</v>
      </c>
    </row>
    <row r="230" spans="1:165" x14ac:dyDescent="0.25">
      <c r="A230">
        <v>229</v>
      </c>
      <c r="B230">
        <v>50201</v>
      </c>
      <c r="C230" t="s">
        <v>701</v>
      </c>
      <c r="D230" t="s">
        <v>718</v>
      </c>
      <c r="E230" t="s">
        <v>718</v>
      </c>
      <c r="F230" t="s">
        <v>307</v>
      </c>
      <c r="G230" t="s">
        <v>311</v>
      </c>
      <c r="H230">
        <v>3497</v>
      </c>
      <c r="I230" t="s">
        <v>314</v>
      </c>
      <c r="J230">
        <v>4</v>
      </c>
      <c r="K230">
        <v>6</v>
      </c>
      <c r="L230">
        <v>4</v>
      </c>
      <c r="M230">
        <v>13</v>
      </c>
      <c r="N230">
        <v>9</v>
      </c>
      <c r="O230">
        <v>1</v>
      </c>
      <c r="P230">
        <v>2</v>
      </c>
      <c r="Q230">
        <v>9</v>
      </c>
      <c r="R230">
        <v>3</v>
      </c>
      <c r="S230">
        <v>11</v>
      </c>
      <c r="T230">
        <v>13</v>
      </c>
      <c r="U230">
        <v>9</v>
      </c>
      <c r="V230">
        <v>8</v>
      </c>
      <c r="W230">
        <v>8</v>
      </c>
      <c r="X230">
        <v>7</v>
      </c>
      <c r="Y230">
        <v>19</v>
      </c>
      <c r="Z230">
        <v>8</v>
      </c>
      <c r="AA230">
        <v>16</v>
      </c>
      <c r="AB230">
        <v>8</v>
      </c>
      <c r="AC230">
        <v>10</v>
      </c>
      <c r="AD230">
        <v>7</v>
      </c>
      <c r="AE230">
        <v>13</v>
      </c>
      <c r="AF230">
        <v>7</v>
      </c>
      <c r="AG230">
        <v>14</v>
      </c>
      <c r="AH230">
        <v>12</v>
      </c>
      <c r="AI230">
        <v>7</v>
      </c>
      <c r="AJ230">
        <v>7</v>
      </c>
      <c r="AK230">
        <v>8</v>
      </c>
      <c r="AL230">
        <v>10</v>
      </c>
      <c r="AM230">
        <v>5</v>
      </c>
      <c r="AN230">
        <v>10</v>
      </c>
      <c r="AO230">
        <v>6</v>
      </c>
      <c r="AP230">
        <v>4</v>
      </c>
      <c r="AQ230">
        <v>6</v>
      </c>
      <c r="AR230">
        <v>7</v>
      </c>
      <c r="AS230">
        <v>3</v>
      </c>
      <c r="AT230">
        <v>5</v>
      </c>
      <c r="AU230">
        <v>7</v>
      </c>
      <c r="AV230">
        <v>7</v>
      </c>
      <c r="AW230">
        <v>9</v>
      </c>
      <c r="AX230">
        <v>7</v>
      </c>
      <c r="AY230">
        <v>10</v>
      </c>
      <c r="AZ230">
        <v>7</v>
      </c>
      <c r="BA230">
        <v>9</v>
      </c>
      <c r="BB230">
        <v>7</v>
      </c>
      <c r="BC230">
        <v>7</v>
      </c>
      <c r="BD230">
        <v>6</v>
      </c>
      <c r="BE230">
        <v>10</v>
      </c>
      <c r="BF230">
        <v>10</v>
      </c>
      <c r="BG230">
        <v>5</v>
      </c>
      <c r="BH230">
        <v>11</v>
      </c>
      <c r="BI230">
        <v>4</v>
      </c>
      <c r="BJ230">
        <v>4</v>
      </c>
      <c r="BK230">
        <v>3</v>
      </c>
      <c r="BL230">
        <v>7</v>
      </c>
      <c r="BM230">
        <v>3</v>
      </c>
      <c r="BN230">
        <v>3</v>
      </c>
      <c r="BO230">
        <v>4</v>
      </c>
      <c r="BP230">
        <v>9</v>
      </c>
      <c r="BQ230">
        <v>2</v>
      </c>
      <c r="BR230">
        <v>5</v>
      </c>
      <c r="BS230">
        <v>4</v>
      </c>
      <c r="BT230">
        <v>2</v>
      </c>
      <c r="BU230">
        <v>5</v>
      </c>
      <c r="BV230">
        <v>4</v>
      </c>
      <c r="BW230">
        <v>7</v>
      </c>
      <c r="BX230">
        <v>7</v>
      </c>
      <c r="BY230">
        <v>8</v>
      </c>
      <c r="BZ230">
        <v>3</v>
      </c>
      <c r="CA230">
        <v>7</v>
      </c>
      <c r="CB230">
        <v>4</v>
      </c>
      <c r="CC230">
        <v>4</v>
      </c>
      <c r="CD230">
        <v>4</v>
      </c>
      <c r="CE230">
        <v>5</v>
      </c>
      <c r="CF230">
        <v>6</v>
      </c>
      <c r="CG230">
        <v>4</v>
      </c>
      <c r="CH230">
        <v>8</v>
      </c>
      <c r="CI230">
        <v>5</v>
      </c>
      <c r="CJ230">
        <v>5</v>
      </c>
      <c r="CK230">
        <v>9</v>
      </c>
      <c r="CL230">
        <v>5</v>
      </c>
      <c r="CM230">
        <v>4</v>
      </c>
      <c r="CN230">
        <v>8</v>
      </c>
      <c r="CO230">
        <v>10</v>
      </c>
      <c r="CP230">
        <v>7</v>
      </c>
      <c r="CQ230">
        <v>3</v>
      </c>
      <c r="CR230">
        <v>4</v>
      </c>
      <c r="CS230">
        <v>3</v>
      </c>
      <c r="CT230">
        <v>1</v>
      </c>
      <c r="CU230">
        <v>2</v>
      </c>
      <c r="CV230">
        <v>4</v>
      </c>
      <c r="CW230">
        <v>1</v>
      </c>
      <c r="CX230">
        <v>2</v>
      </c>
      <c r="CY230">
        <v>1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B230">
        <v>0</v>
      </c>
      <c r="EC230">
        <v>0</v>
      </c>
      <c r="ED230">
        <v>4</v>
      </c>
      <c r="EE230">
        <v>22</v>
      </c>
      <c r="EF230">
        <v>33</v>
      </c>
      <c r="EG230">
        <v>111</v>
      </c>
      <c r="EH230">
        <v>3</v>
      </c>
      <c r="EI230">
        <v>1</v>
      </c>
      <c r="EJ230">
        <v>12</v>
      </c>
      <c r="EK230">
        <v>21</v>
      </c>
      <c r="EL230">
        <v>24</v>
      </c>
      <c r="EM230">
        <v>23</v>
      </c>
      <c r="EN230">
        <v>37</v>
      </c>
      <c r="EO230">
        <v>29</v>
      </c>
      <c r="EP230">
        <v>43</v>
      </c>
      <c r="EQ230">
        <v>65</v>
      </c>
      <c r="ER230">
        <v>34</v>
      </c>
      <c r="ES230">
        <v>30</v>
      </c>
      <c r="ET230">
        <v>41</v>
      </c>
      <c r="EU230">
        <v>37</v>
      </c>
      <c r="EV230">
        <v>29</v>
      </c>
      <c r="EW230">
        <v>21</v>
      </c>
      <c r="EX230">
        <v>30</v>
      </c>
      <c r="EY230">
        <v>22</v>
      </c>
      <c r="EZ230">
        <v>35</v>
      </c>
      <c r="FA230">
        <v>19</v>
      </c>
      <c r="FB230">
        <v>34</v>
      </c>
      <c r="FC230">
        <v>21</v>
      </c>
      <c r="FD230">
        <v>322</v>
      </c>
      <c r="FE230">
        <v>289</v>
      </c>
      <c r="FF230">
        <v>611</v>
      </c>
      <c r="FH230">
        <v>2</v>
      </c>
      <c r="FI230">
        <v>5</v>
      </c>
    </row>
    <row r="231" spans="1:165" x14ac:dyDescent="0.25">
      <c r="A231">
        <v>230</v>
      </c>
      <c r="B231">
        <v>50203</v>
      </c>
      <c r="C231" t="s">
        <v>701</v>
      </c>
      <c r="D231" t="s">
        <v>718</v>
      </c>
      <c r="E231" t="s">
        <v>726</v>
      </c>
      <c r="F231" t="s">
        <v>307</v>
      </c>
      <c r="G231" t="s">
        <v>311</v>
      </c>
      <c r="H231">
        <v>7302</v>
      </c>
      <c r="I231" t="s">
        <v>321</v>
      </c>
      <c r="J231">
        <v>7</v>
      </c>
      <c r="K231">
        <v>12</v>
      </c>
      <c r="L231">
        <v>12</v>
      </c>
      <c r="M231">
        <v>16</v>
      </c>
      <c r="N231">
        <v>9</v>
      </c>
      <c r="O231">
        <v>79</v>
      </c>
      <c r="P231">
        <v>19</v>
      </c>
      <c r="Q231">
        <v>14</v>
      </c>
      <c r="R231">
        <v>15</v>
      </c>
      <c r="S231">
        <v>20</v>
      </c>
      <c r="T231">
        <v>15</v>
      </c>
      <c r="U231">
        <v>10</v>
      </c>
      <c r="V231">
        <v>20</v>
      </c>
      <c r="W231">
        <v>20</v>
      </c>
      <c r="X231">
        <v>12</v>
      </c>
      <c r="Y231">
        <v>18</v>
      </c>
      <c r="Z231">
        <v>17</v>
      </c>
      <c r="AA231">
        <v>19</v>
      </c>
      <c r="AB231">
        <v>19</v>
      </c>
      <c r="AC231">
        <v>18</v>
      </c>
      <c r="AD231">
        <v>29</v>
      </c>
      <c r="AE231">
        <v>14</v>
      </c>
      <c r="AF231">
        <v>17</v>
      </c>
      <c r="AG231">
        <v>16</v>
      </c>
      <c r="AH231">
        <v>20</v>
      </c>
      <c r="AI231">
        <v>13</v>
      </c>
      <c r="AJ231">
        <v>11</v>
      </c>
      <c r="AK231">
        <v>20</v>
      </c>
      <c r="AL231">
        <v>12</v>
      </c>
      <c r="AM231">
        <v>11</v>
      </c>
      <c r="AN231">
        <v>15</v>
      </c>
      <c r="AO231">
        <v>9</v>
      </c>
      <c r="AP231">
        <v>9</v>
      </c>
      <c r="AQ231">
        <v>14</v>
      </c>
      <c r="AR231">
        <v>14</v>
      </c>
      <c r="AS231">
        <v>8</v>
      </c>
      <c r="AT231">
        <v>9</v>
      </c>
      <c r="AU231">
        <v>17</v>
      </c>
      <c r="AV231">
        <v>12</v>
      </c>
      <c r="AW231">
        <v>13</v>
      </c>
      <c r="AX231">
        <v>12</v>
      </c>
      <c r="AY231">
        <v>9</v>
      </c>
      <c r="AZ231">
        <v>22</v>
      </c>
      <c r="BA231">
        <v>12</v>
      </c>
      <c r="BB231">
        <v>20</v>
      </c>
      <c r="BC231">
        <v>17</v>
      </c>
      <c r="BD231">
        <v>24</v>
      </c>
      <c r="BE231">
        <v>18</v>
      </c>
      <c r="BF231">
        <v>7</v>
      </c>
      <c r="BG231">
        <v>11</v>
      </c>
      <c r="BH231">
        <v>21</v>
      </c>
      <c r="BI231">
        <v>13</v>
      </c>
      <c r="BJ231">
        <v>14</v>
      </c>
      <c r="BK231">
        <v>8</v>
      </c>
      <c r="BL231">
        <v>14</v>
      </c>
      <c r="BM231">
        <v>6</v>
      </c>
      <c r="BN231">
        <v>9</v>
      </c>
      <c r="BO231">
        <v>6</v>
      </c>
      <c r="BP231">
        <v>7</v>
      </c>
      <c r="BQ231">
        <v>7</v>
      </c>
      <c r="BR231">
        <v>8</v>
      </c>
      <c r="BS231">
        <v>6</v>
      </c>
      <c r="BT231">
        <v>6</v>
      </c>
      <c r="BU231">
        <v>5</v>
      </c>
      <c r="BV231">
        <v>8</v>
      </c>
      <c r="BW231">
        <v>6</v>
      </c>
      <c r="BX231">
        <v>3</v>
      </c>
      <c r="BY231">
        <v>5</v>
      </c>
      <c r="BZ231">
        <v>9</v>
      </c>
      <c r="CA231">
        <v>8</v>
      </c>
      <c r="CB231">
        <v>4</v>
      </c>
      <c r="CC231">
        <v>7</v>
      </c>
      <c r="CD231">
        <v>7</v>
      </c>
      <c r="CE231">
        <v>2</v>
      </c>
      <c r="CF231">
        <v>2</v>
      </c>
      <c r="CG231">
        <v>5</v>
      </c>
      <c r="CH231">
        <v>2</v>
      </c>
      <c r="CI231">
        <v>1</v>
      </c>
      <c r="CJ231">
        <v>2</v>
      </c>
      <c r="CK231">
        <v>3</v>
      </c>
      <c r="CL231">
        <v>3</v>
      </c>
      <c r="CM231">
        <v>3</v>
      </c>
      <c r="CN231">
        <v>1</v>
      </c>
      <c r="CO231">
        <v>1</v>
      </c>
      <c r="CP231">
        <v>1</v>
      </c>
      <c r="CQ231">
        <v>1</v>
      </c>
      <c r="CR231">
        <v>2</v>
      </c>
      <c r="CS231">
        <v>2</v>
      </c>
      <c r="CT231">
        <v>1</v>
      </c>
      <c r="CU231">
        <v>0</v>
      </c>
      <c r="CV231">
        <v>1</v>
      </c>
      <c r="CW231">
        <v>1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1</v>
      </c>
      <c r="DD231">
        <v>0</v>
      </c>
      <c r="DE231">
        <v>0</v>
      </c>
      <c r="DF231">
        <v>0</v>
      </c>
      <c r="DG231">
        <v>0</v>
      </c>
      <c r="DH231">
        <v>1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B231">
        <v>0</v>
      </c>
      <c r="EC231">
        <v>4</v>
      </c>
      <c r="ED231">
        <v>3</v>
      </c>
      <c r="EE231">
        <v>34</v>
      </c>
      <c r="EF231">
        <v>49</v>
      </c>
      <c r="EG231">
        <v>218</v>
      </c>
      <c r="EH231">
        <v>4</v>
      </c>
      <c r="EI231">
        <v>3</v>
      </c>
      <c r="EJ231">
        <v>64</v>
      </c>
      <c r="EK231">
        <v>64</v>
      </c>
      <c r="EL231">
        <v>47</v>
      </c>
      <c r="EM231">
        <v>46</v>
      </c>
      <c r="EN231">
        <v>50</v>
      </c>
      <c r="EO231">
        <v>56</v>
      </c>
      <c r="EP231">
        <v>100</v>
      </c>
      <c r="EQ231">
        <v>100</v>
      </c>
      <c r="ER231">
        <v>59</v>
      </c>
      <c r="ES231">
        <v>61</v>
      </c>
      <c r="ET231">
        <v>79</v>
      </c>
      <c r="EU231">
        <v>73</v>
      </c>
      <c r="EV231">
        <v>62</v>
      </c>
      <c r="EW231">
        <v>43</v>
      </c>
      <c r="EX231">
        <v>35</v>
      </c>
      <c r="EY231">
        <v>29</v>
      </c>
      <c r="EZ231">
        <v>23</v>
      </c>
      <c r="FA231">
        <v>12</v>
      </c>
      <c r="FB231">
        <v>15</v>
      </c>
      <c r="FC231">
        <v>4</v>
      </c>
      <c r="FD231">
        <v>538</v>
      </c>
      <c r="FE231">
        <v>491</v>
      </c>
      <c r="FF231">
        <v>1029</v>
      </c>
      <c r="FH231">
        <v>8</v>
      </c>
      <c r="FI231">
        <v>9</v>
      </c>
    </row>
    <row r="232" spans="1:165" x14ac:dyDescent="0.25">
      <c r="A232">
        <v>231</v>
      </c>
      <c r="B232">
        <v>50302</v>
      </c>
      <c r="C232" t="s">
        <v>701</v>
      </c>
      <c r="D232" t="s">
        <v>724</v>
      </c>
      <c r="E232" t="s">
        <v>330</v>
      </c>
      <c r="F232" t="s">
        <v>307</v>
      </c>
      <c r="G232" t="s">
        <v>326</v>
      </c>
      <c r="H232">
        <v>3641</v>
      </c>
      <c r="I232" t="s">
        <v>330</v>
      </c>
      <c r="J232">
        <v>4</v>
      </c>
      <c r="K232">
        <v>3</v>
      </c>
      <c r="L232">
        <v>5</v>
      </c>
      <c r="M232">
        <v>4</v>
      </c>
      <c r="N232">
        <v>5</v>
      </c>
      <c r="O232">
        <v>17</v>
      </c>
      <c r="P232">
        <v>15</v>
      </c>
      <c r="Q232">
        <v>1</v>
      </c>
      <c r="R232">
        <v>6</v>
      </c>
      <c r="S232">
        <v>4</v>
      </c>
      <c r="T232">
        <v>2</v>
      </c>
      <c r="U232">
        <v>2</v>
      </c>
      <c r="V232">
        <v>1</v>
      </c>
      <c r="W232">
        <v>6</v>
      </c>
      <c r="X232">
        <v>6</v>
      </c>
      <c r="Y232">
        <v>11</v>
      </c>
      <c r="Z232">
        <v>5</v>
      </c>
      <c r="AA232">
        <v>6</v>
      </c>
      <c r="AB232">
        <v>8</v>
      </c>
      <c r="AC232">
        <v>1</v>
      </c>
      <c r="AD232">
        <v>6</v>
      </c>
      <c r="AE232">
        <v>3</v>
      </c>
      <c r="AF232">
        <v>8</v>
      </c>
      <c r="AG232">
        <v>3</v>
      </c>
      <c r="AH232">
        <v>3</v>
      </c>
      <c r="AI232">
        <v>5</v>
      </c>
      <c r="AJ232">
        <v>6</v>
      </c>
      <c r="AK232">
        <v>5</v>
      </c>
      <c r="AL232">
        <v>6</v>
      </c>
      <c r="AM232">
        <v>3</v>
      </c>
      <c r="AN232">
        <v>5</v>
      </c>
      <c r="AO232">
        <v>3</v>
      </c>
      <c r="AP232">
        <v>3</v>
      </c>
      <c r="AQ232">
        <v>9</v>
      </c>
      <c r="AR232">
        <v>5</v>
      </c>
      <c r="AS232">
        <v>4</v>
      </c>
      <c r="AT232">
        <v>10</v>
      </c>
      <c r="AU232">
        <v>4</v>
      </c>
      <c r="AV232">
        <v>3</v>
      </c>
      <c r="AW232">
        <v>1</v>
      </c>
      <c r="AX232">
        <v>2</v>
      </c>
      <c r="AY232">
        <v>5</v>
      </c>
      <c r="AZ232">
        <v>3</v>
      </c>
      <c r="BA232">
        <v>6</v>
      </c>
      <c r="BB232">
        <v>1</v>
      </c>
      <c r="BC232">
        <v>3</v>
      </c>
      <c r="BD232">
        <v>3</v>
      </c>
      <c r="BE232">
        <v>2</v>
      </c>
      <c r="BF232">
        <v>2</v>
      </c>
      <c r="BG232">
        <v>4</v>
      </c>
      <c r="BH232">
        <v>3</v>
      </c>
      <c r="BI232">
        <v>7</v>
      </c>
      <c r="BJ232">
        <v>4</v>
      </c>
      <c r="BK232">
        <v>3</v>
      </c>
      <c r="BL232">
        <v>5</v>
      </c>
      <c r="BM232">
        <v>7</v>
      </c>
      <c r="BN232">
        <v>6</v>
      </c>
      <c r="BO232">
        <v>2</v>
      </c>
      <c r="BP232">
        <v>3</v>
      </c>
      <c r="BQ232">
        <v>4</v>
      </c>
      <c r="BR232">
        <v>4</v>
      </c>
      <c r="BS232">
        <v>1</v>
      </c>
      <c r="BT232">
        <v>3</v>
      </c>
      <c r="BU232">
        <v>2</v>
      </c>
      <c r="BV232">
        <v>2</v>
      </c>
      <c r="BW232">
        <v>4</v>
      </c>
      <c r="BX232">
        <v>1</v>
      </c>
      <c r="BY232">
        <v>0</v>
      </c>
      <c r="BZ232">
        <v>3</v>
      </c>
      <c r="CA232">
        <v>8</v>
      </c>
      <c r="CB232">
        <v>0</v>
      </c>
      <c r="CC232">
        <v>5</v>
      </c>
      <c r="CD232">
        <v>5</v>
      </c>
      <c r="CE232">
        <v>2</v>
      </c>
      <c r="CF232">
        <v>5</v>
      </c>
      <c r="CG232">
        <v>3</v>
      </c>
      <c r="CH232">
        <v>2</v>
      </c>
      <c r="CI232">
        <v>4</v>
      </c>
      <c r="CJ232">
        <v>1</v>
      </c>
      <c r="CK232">
        <v>3</v>
      </c>
      <c r="CL232">
        <v>1</v>
      </c>
      <c r="CM232">
        <v>3</v>
      </c>
      <c r="CN232">
        <v>1</v>
      </c>
      <c r="CO232">
        <v>1</v>
      </c>
      <c r="CP232">
        <v>1</v>
      </c>
      <c r="CQ232">
        <v>0</v>
      </c>
      <c r="CR232">
        <v>2</v>
      </c>
      <c r="CS232">
        <v>4</v>
      </c>
      <c r="CT232">
        <v>1</v>
      </c>
      <c r="CU232">
        <v>2</v>
      </c>
      <c r="CV232">
        <v>2</v>
      </c>
      <c r="CW232">
        <v>3</v>
      </c>
      <c r="CX232">
        <v>1</v>
      </c>
      <c r="CY232">
        <v>0</v>
      </c>
      <c r="CZ232">
        <v>1</v>
      </c>
      <c r="DA232">
        <v>1</v>
      </c>
      <c r="DB232">
        <v>1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B232">
        <v>0</v>
      </c>
      <c r="EC232">
        <v>1</v>
      </c>
      <c r="ED232">
        <v>3</v>
      </c>
      <c r="EE232">
        <v>7</v>
      </c>
      <c r="EF232">
        <v>14</v>
      </c>
      <c r="EG232">
        <v>73</v>
      </c>
      <c r="EH232">
        <v>3</v>
      </c>
      <c r="EI232">
        <v>1</v>
      </c>
      <c r="EJ232">
        <v>18</v>
      </c>
      <c r="EK232">
        <v>16</v>
      </c>
      <c r="EL232">
        <v>13</v>
      </c>
      <c r="EM232">
        <v>17</v>
      </c>
      <c r="EN232">
        <v>16</v>
      </c>
      <c r="EO232">
        <v>19</v>
      </c>
      <c r="EP232">
        <v>28</v>
      </c>
      <c r="EQ232">
        <v>29</v>
      </c>
      <c r="ER232">
        <v>27</v>
      </c>
      <c r="ES232">
        <v>20</v>
      </c>
      <c r="ET232">
        <v>21</v>
      </c>
      <c r="EU232">
        <v>10</v>
      </c>
      <c r="EV232">
        <v>26</v>
      </c>
      <c r="EW232">
        <v>18</v>
      </c>
      <c r="EX232">
        <v>16</v>
      </c>
      <c r="EY232">
        <v>12</v>
      </c>
      <c r="EZ232">
        <v>20</v>
      </c>
      <c r="FA232">
        <v>10</v>
      </c>
      <c r="FB232">
        <v>18</v>
      </c>
      <c r="FC232">
        <v>7</v>
      </c>
      <c r="FD232">
        <v>206</v>
      </c>
      <c r="FE232">
        <v>159</v>
      </c>
      <c r="FF232">
        <v>365</v>
      </c>
      <c r="FH232">
        <v>1</v>
      </c>
      <c r="FI232">
        <v>2</v>
      </c>
    </row>
    <row r="233" spans="1:165" x14ac:dyDescent="0.25">
      <c r="A233">
        <v>232</v>
      </c>
      <c r="B233">
        <v>50301</v>
      </c>
      <c r="C233" t="s">
        <v>701</v>
      </c>
      <c r="D233" t="s">
        <v>724</v>
      </c>
      <c r="E233" t="s">
        <v>421</v>
      </c>
      <c r="F233" t="s">
        <v>307</v>
      </c>
      <c r="G233" t="s">
        <v>326</v>
      </c>
      <c r="H233">
        <v>3639</v>
      </c>
      <c r="I233" t="s">
        <v>309</v>
      </c>
      <c r="J233">
        <v>31</v>
      </c>
      <c r="K233">
        <v>44</v>
      </c>
      <c r="L233">
        <v>54</v>
      </c>
      <c r="M233">
        <v>49</v>
      </c>
      <c r="N233">
        <v>43</v>
      </c>
      <c r="O233">
        <v>45</v>
      </c>
      <c r="P233">
        <v>39</v>
      </c>
      <c r="Q233">
        <v>63</v>
      </c>
      <c r="R233">
        <v>56</v>
      </c>
      <c r="S233">
        <v>45</v>
      </c>
      <c r="T233">
        <v>46</v>
      </c>
      <c r="U233">
        <v>53</v>
      </c>
      <c r="V233">
        <v>60</v>
      </c>
      <c r="W233">
        <v>45</v>
      </c>
      <c r="X233">
        <v>59</v>
      </c>
      <c r="Y233">
        <v>52</v>
      </c>
      <c r="Z233">
        <v>65</v>
      </c>
      <c r="AA233">
        <v>50</v>
      </c>
      <c r="AB233">
        <v>65</v>
      </c>
      <c r="AC233">
        <v>60</v>
      </c>
      <c r="AD233">
        <v>65</v>
      </c>
      <c r="AE233">
        <v>77</v>
      </c>
      <c r="AF233">
        <v>73</v>
      </c>
      <c r="AG233">
        <v>47</v>
      </c>
      <c r="AH233">
        <v>55</v>
      </c>
      <c r="AI233">
        <v>61</v>
      </c>
      <c r="AJ233">
        <v>59</v>
      </c>
      <c r="AK233">
        <v>56</v>
      </c>
      <c r="AL233">
        <v>54</v>
      </c>
      <c r="AM233">
        <v>54</v>
      </c>
      <c r="AN233">
        <v>36</v>
      </c>
      <c r="AO233">
        <v>49</v>
      </c>
      <c r="AP233">
        <v>37</v>
      </c>
      <c r="AQ233">
        <v>42</v>
      </c>
      <c r="AR233">
        <v>39</v>
      </c>
      <c r="AS233">
        <v>35</v>
      </c>
      <c r="AT233">
        <v>28</v>
      </c>
      <c r="AU233">
        <v>43</v>
      </c>
      <c r="AV233">
        <v>40</v>
      </c>
      <c r="AW233">
        <v>44</v>
      </c>
      <c r="AX233">
        <v>35</v>
      </c>
      <c r="AY233">
        <v>26</v>
      </c>
      <c r="AZ233">
        <v>30</v>
      </c>
      <c r="BA233">
        <v>30</v>
      </c>
      <c r="BB233">
        <v>39</v>
      </c>
      <c r="BC233">
        <v>44</v>
      </c>
      <c r="BD233">
        <v>29</v>
      </c>
      <c r="BE233">
        <v>25</v>
      </c>
      <c r="BF233">
        <v>39</v>
      </c>
      <c r="BG233">
        <v>31</v>
      </c>
      <c r="BH233">
        <v>40</v>
      </c>
      <c r="BI233">
        <v>34</v>
      </c>
      <c r="BJ233">
        <v>36</v>
      </c>
      <c r="BK233">
        <v>17</v>
      </c>
      <c r="BL233">
        <v>32</v>
      </c>
      <c r="BM233">
        <v>41</v>
      </c>
      <c r="BN233">
        <v>47</v>
      </c>
      <c r="BO233">
        <v>35</v>
      </c>
      <c r="BP233">
        <v>34</v>
      </c>
      <c r="BQ233">
        <v>27</v>
      </c>
      <c r="BR233">
        <v>29</v>
      </c>
      <c r="BS233">
        <v>29</v>
      </c>
      <c r="BT233">
        <v>23</v>
      </c>
      <c r="BU233">
        <v>27</v>
      </c>
      <c r="BV233">
        <v>24</v>
      </c>
      <c r="BW233">
        <v>30</v>
      </c>
      <c r="BX233">
        <v>42</v>
      </c>
      <c r="BY233">
        <v>14</v>
      </c>
      <c r="BZ233">
        <v>18</v>
      </c>
      <c r="CA233">
        <v>25</v>
      </c>
      <c r="CB233">
        <v>21</v>
      </c>
      <c r="CC233">
        <v>21</v>
      </c>
      <c r="CD233">
        <v>17</v>
      </c>
      <c r="CE233">
        <v>18</v>
      </c>
      <c r="CF233">
        <v>14</v>
      </c>
      <c r="CG233">
        <v>13</v>
      </c>
      <c r="CH233">
        <v>14</v>
      </c>
      <c r="CI233">
        <v>16</v>
      </c>
      <c r="CJ233">
        <v>15</v>
      </c>
      <c r="CK233">
        <v>15</v>
      </c>
      <c r="CL233">
        <v>10</v>
      </c>
      <c r="CM233">
        <v>9</v>
      </c>
      <c r="CN233">
        <v>12</v>
      </c>
      <c r="CO233">
        <v>16</v>
      </c>
      <c r="CP233">
        <v>5</v>
      </c>
      <c r="CQ233">
        <v>12</v>
      </c>
      <c r="CR233">
        <v>13</v>
      </c>
      <c r="CS233">
        <v>8</v>
      </c>
      <c r="CT233">
        <v>6</v>
      </c>
      <c r="CU233">
        <v>8</v>
      </c>
      <c r="CV233">
        <v>9</v>
      </c>
      <c r="CW233">
        <v>4</v>
      </c>
      <c r="CX233">
        <v>5</v>
      </c>
      <c r="CY233">
        <v>5</v>
      </c>
      <c r="CZ233">
        <v>2</v>
      </c>
      <c r="DA233">
        <v>1</v>
      </c>
      <c r="DB233">
        <v>1</v>
      </c>
      <c r="DC233">
        <v>1</v>
      </c>
      <c r="DD233">
        <v>1</v>
      </c>
      <c r="DE233">
        <v>1</v>
      </c>
      <c r="DF233">
        <v>0</v>
      </c>
      <c r="DG233">
        <v>1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B233">
        <v>0</v>
      </c>
      <c r="EC233">
        <v>15</v>
      </c>
      <c r="ED233">
        <v>16</v>
      </c>
      <c r="EE233">
        <v>137</v>
      </c>
      <c r="EF233">
        <v>140</v>
      </c>
      <c r="EG233">
        <v>706</v>
      </c>
      <c r="EH233">
        <v>11</v>
      </c>
      <c r="EI233">
        <v>20</v>
      </c>
      <c r="EJ233">
        <v>105</v>
      </c>
      <c r="EK233">
        <v>130</v>
      </c>
      <c r="EL233">
        <v>155</v>
      </c>
      <c r="EM233">
        <v>147</v>
      </c>
      <c r="EN233">
        <v>169</v>
      </c>
      <c r="EO233">
        <v>162</v>
      </c>
      <c r="EP233">
        <v>374</v>
      </c>
      <c r="EQ233">
        <v>352</v>
      </c>
      <c r="ER233">
        <v>208</v>
      </c>
      <c r="ES233">
        <v>185</v>
      </c>
      <c r="ET233">
        <v>178</v>
      </c>
      <c r="EU233">
        <v>150</v>
      </c>
      <c r="EV233">
        <v>182</v>
      </c>
      <c r="EW233">
        <v>161</v>
      </c>
      <c r="EX233">
        <v>148</v>
      </c>
      <c r="EY233">
        <v>113</v>
      </c>
      <c r="EZ233">
        <v>88</v>
      </c>
      <c r="FA233">
        <v>76</v>
      </c>
      <c r="FB233">
        <v>89</v>
      </c>
      <c r="FC233">
        <v>41</v>
      </c>
      <c r="FD233">
        <v>1707</v>
      </c>
      <c r="FE233">
        <v>1537</v>
      </c>
      <c r="FF233">
        <v>3244</v>
      </c>
      <c r="FH233">
        <v>60</v>
      </c>
      <c r="FI233">
        <v>47</v>
      </c>
    </row>
    <row r="234" spans="1:165" x14ac:dyDescent="0.25">
      <c r="A234">
        <v>233</v>
      </c>
      <c r="B234">
        <v>50304</v>
      </c>
      <c r="C234" t="s">
        <v>701</v>
      </c>
      <c r="D234" t="s">
        <v>724</v>
      </c>
      <c r="E234" t="s">
        <v>725</v>
      </c>
      <c r="F234" t="s">
        <v>307</v>
      </c>
      <c r="G234" t="s">
        <v>326</v>
      </c>
      <c r="H234">
        <v>3644</v>
      </c>
      <c r="I234" t="s">
        <v>333</v>
      </c>
      <c r="J234">
        <v>4</v>
      </c>
      <c r="K234">
        <v>6</v>
      </c>
      <c r="L234">
        <v>3</v>
      </c>
      <c r="M234">
        <v>8</v>
      </c>
      <c r="N234">
        <v>12</v>
      </c>
      <c r="O234">
        <v>1</v>
      </c>
      <c r="P234">
        <v>2</v>
      </c>
      <c r="Q234">
        <v>8</v>
      </c>
      <c r="R234">
        <v>4</v>
      </c>
      <c r="S234">
        <v>7</v>
      </c>
      <c r="T234">
        <v>8</v>
      </c>
      <c r="U234">
        <v>7</v>
      </c>
      <c r="V234">
        <v>12</v>
      </c>
      <c r="W234">
        <v>12</v>
      </c>
      <c r="X234">
        <v>15</v>
      </c>
      <c r="Y234">
        <v>14</v>
      </c>
      <c r="Z234">
        <v>14</v>
      </c>
      <c r="AA234">
        <v>19</v>
      </c>
      <c r="AB234">
        <v>15</v>
      </c>
      <c r="AC234">
        <v>9</v>
      </c>
      <c r="AD234">
        <v>12</v>
      </c>
      <c r="AE234">
        <v>7</v>
      </c>
      <c r="AF234">
        <v>9</v>
      </c>
      <c r="AG234">
        <v>10</v>
      </c>
      <c r="AH234">
        <v>8</v>
      </c>
      <c r="AI234">
        <v>13</v>
      </c>
      <c r="AJ234">
        <v>14</v>
      </c>
      <c r="AK234">
        <v>8</v>
      </c>
      <c r="AL234">
        <v>14</v>
      </c>
      <c r="AM234">
        <v>5</v>
      </c>
      <c r="AN234">
        <v>7</v>
      </c>
      <c r="AO234">
        <v>5</v>
      </c>
      <c r="AP234">
        <v>4</v>
      </c>
      <c r="AQ234">
        <v>8</v>
      </c>
      <c r="AR234">
        <v>7</v>
      </c>
      <c r="AS234">
        <v>1</v>
      </c>
      <c r="AT234">
        <v>3</v>
      </c>
      <c r="AU234">
        <v>4</v>
      </c>
      <c r="AV234">
        <v>8</v>
      </c>
      <c r="AW234">
        <v>7</v>
      </c>
      <c r="AX234">
        <v>5</v>
      </c>
      <c r="AY234">
        <v>8</v>
      </c>
      <c r="AZ234">
        <v>6</v>
      </c>
      <c r="BA234">
        <v>8</v>
      </c>
      <c r="BB234">
        <v>14</v>
      </c>
      <c r="BC234">
        <v>5</v>
      </c>
      <c r="BD234">
        <v>6</v>
      </c>
      <c r="BE234">
        <v>6</v>
      </c>
      <c r="BF234">
        <v>9</v>
      </c>
      <c r="BG234">
        <v>6</v>
      </c>
      <c r="BH234">
        <v>7</v>
      </c>
      <c r="BI234">
        <v>4</v>
      </c>
      <c r="BJ234">
        <v>5</v>
      </c>
      <c r="BK234">
        <v>2</v>
      </c>
      <c r="BL234">
        <v>7</v>
      </c>
      <c r="BM234">
        <v>14</v>
      </c>
      <c r="BN234">
        <v>2</v>
      </c>
      <c r="BO234">
        <v>0</v>
      </c>
      <c r="BP234">
        <v>12</v>
      </c>
      <c r="BQ234">
        <v>5</v>
      </c>
      <c r="BR234">
        <v>5</v>
      </c>
      <c r="BS234">
        <v>6</v>
      </c>
      <c r="BT234">
        <v>9</v>
      </c>
      <c r="BU234">
        <v>7</v>
      </c>
      <c r="BV234">
        <v>5</v>
      </c>
      <c r="BW234">
        <v>5</v>
      </c>
      <c r="BX234">
        <v>5</v>
      </c>
      <c r="BY234">
        <v>6</v>
      </c>
      <c r="BZ234">
        <v>3</v>
      </c>
      <c r="CA234">
        <v>2</v>
      </c>
      <c r="CB234">
        <v>3</v>
      </c>
      <c r="CC234">
        <v>5</v>
      </c>
      <c r="CD234">
        <v>8</v>
      </c>
      <c r="CE234">
        <v>5</v>
      </c>
      <c r="CF234">
        <v>4</v>
      </c>
      <c r="CG234">
        <v>7</v>
      </c>
      <c r="CH234">
        <v>2</v>
      </c>
      <c r="CI234">
        <v>6</v>
      </c>
      <c r="CJ234">
        <v>3</v>
      </c>
      <c r="CK234">
        <v>3</v>
      </c>
      <c r="CL234">
        <v>3</v>
      </c>
      <c r="CM234">
        <v>2</v>
      </c>
      <c r="CN234">
        <v>3</v>
      </c>
      <c r="CO234">
        <v>0</v>
      </c>
      <c r="CP234">
        <v>1</v>
      </c>
      <c r="CQ234">
        <v>2</v>
      </c>
      <c r="CR234">
        <v>2</v>
      </c>
      <c r="CS234">
        <v>0</v>
      </c>
      <c r="CT234">
        <v>3</v>
      </c>
      <c r="CU234">
        <v>3</v>
      </c>
      <c r="CV234">
        <v>1</v>
      </c>
      <c r="CW234">
        <v>0</v>
      </c>
      <c r="CX234">
        <v>0</v>
      </c>
      <c r="CY234">
        <v>3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B234">
        <v>0</v>
      </c>
      <c r="EC234">
        <v>1</v>
      </c>
      <c r="ED234">
        <v>3</v>
      </c>
      <c r="EE234">
        <v>25</v>
      </c>
      <c r="EF234">
        <v>36</v>
      </c>
      <c r="EG234">
        <v>118</v>
      </c>
      <c r="EH234">
        <v>4</v>
      </c>
      <c r="EI234">
        <v>0</v>
      </c>
      <c r="EJ234">
        <v>17</v>
      </c>
      <c r="EK234">
        <v>13</v>
      </c>
      <c r="EL234">
        <v>16</v>
      </c>
      <c r="EM234">
        <v>20</v>
      </c>
      <c r="EN234">
        <v>42</v>
      </c>
      <c r="EO234">
        <v>44</v>
      </c>
      <c r="EP234">
        <v>64</v>
      </c>
      <c r="EQ234">
        <v>60</v>
      </c>
      <c r="ER234">
        <v>25</v>
      </c>
      <c r="ES234">
        <v>29</v>
      </c>
      <c r="ET234">
        <v>41</v>
      </c>
      <c r="EU234">
        <v>32</v>
      </c>
      <c r="EV234">
        <v>35</v>
      </c>
      <c r="EW234">
        <v>23</v>
      </c>
      <c r="EX234">
        <v>29</v>
      </c>
      <c r="EY234">
        <v>24</v>
      </c>
      <c r="EZ234">
        <v>30</v>
      </c>
      <c r="FA234">
        <v>16</v>
      </c>
      <c r="FB234">
        <v>19</v>
      </c>
      <c r="FC234">
        <v>6</v>
      </c>
      <c r="FD234">
        <v>322</v>
      </c>
      <c r="FE234">
        <v>267</v>
      </c>
      <c r="FF234">
        <v>589</v>
      </c>
      <c r="FH234">
        <v>4</v>
      </c>
      <c r="FI234">
        <v>12</v>
      </c>
    </row>
    <row r="235" spans="1:165" x14ac:dyDescent="0.25">
      <c r="A235">
        <v>234</v>
      </c>
      <c r="B235">
        <v>50302</v>
      </c>
      <c r="C235" t="s">
        <v>701</v>
      </c>
      <c r="D235" t="s">
        <v>724</v>
      </c>
      <c r="E235" t="s">
        <v>330</v>
      </c>
      <c r="F235" t="s">
        <v>307</v>
      </c>
      <c r="G235" t="s">
        <v>326</v>
      </c>
      <c r="H235">
        <v>3636</v>
      </c>
      <c r="I235" t="s">
        <v>327</v>
      </c>
      <c r="J235">
        <v>3</v>
      </c>
      <c r="K235">
        <v>7</v>
      </c>
      <c r="L235">
        <v>6</v>
      </c>
      <c r="M235">
        <v>7</v>
      </c>
      <c r="N235">
        <v>9</v>
      </c>
      <c r="O235">
        <v>1</v>
      </c>
      <c r="P235">
        <v>0</v>
      </c>
      <c r="Q235">
        <v>11</v>
      </c>
      <c r="R235">
        <v>8</v>
      </c>
      <c r="S235">
        <v>10</v>
      </c>
      <c r="T235">
        <v>9</v>
      </c>
      <c r="U235">
        <v>9</v>
      </c>
      <c r="V235">
        <v>10</v>
      </c>
      <c r="W235">
        <v>19</v>
      </c>
      <c r="X235">
        <v>9</v>
      </c>
      <c r="Y235">
        <v>10</v>
      </c>
      <c r="Z235">
        <v>16</v>
      </c>
      <c r="AA235">
        <v>13</v>
      </c>
      <c r="AB235">
        <v>12</v>
      </c>
      <c r="AC235">
        <v>13</v>
      </c>
      <c r="AD235">
        <v>19</v>
      </c>
      <c r="AE235">
        <v>6</v>
      </c>
      <c r="AF235">
        <v>15</v>
      </c>
      <c r="AG235">
        <v>14</v>
      </c>
      <c r="AH235">
        <v>5</v>
      </c>
      <c r="AI235">
        <v>13</v>
      </c>
      <c r="AJ235">
        <v>13</v>
      </c>
      <c r="AK235">
        <v>11</v>
      </c>
      <c r="AL235">
        <v>19</v>
      </c>
      <c r="AM235">
        <v>8</v>
      </c>
      <c r="AN235">
        <v>11</v>
      </c>
      <c r="AO235">
        <v>10</v>
      </c>
      <c r="AP235">
        <v>5</v>
      </c>
      <c r="AQ235">
        <v>12</v>
      </c>
      <c r="AR235">
        <v>6</v>
      </c>
      <c r="AS235">
        <v>7</v>
      </c>
      <c r="AT235">
        <v>10</v>
      </c>
      <c r="AU235">
        <v>5</v>
      </c>
      <c r="AV235">
        <v>9</v>
      </c>
      <c r="AW235">
        <v>12</v>
      </c>
      <c r="AX235">
        <v>4</v>
      </c>
      <c r="AY235">
        <v>5</v>
      </c>
      <c r="AZ235">
        <v>10</v>
      </c>
      <c r="BA235">
        <v>5</v>
      </c>
      <c r="BB235">
        <v>6</v>
      </c>
      <c r="BC235">
        <v>15</v>
      </c>
      <c r="BD235">
        <v>7</v>
      </c>
      <c r="BE235">
        <v>6</v>
      </c>
      <c r="BF235">
        <v>8</v>
      </c>
      <c r="BG235">
        <v>8</v>
      </c>
      <c r="BH235">
        <v>10</v>
      </c>
      <c r="BI235">
        <v>9</v>
      </c>
      <c r="BJ235">
        <v>15</v>
      </c>
      <c r="BK235">
        <v>3</v>
      </c>
      <c r="BL235">
        <v>12</v>
      </c>
      <c r="BM235">
        <v>6</v>
      </c>
      <c r="BN235">
        <v>4</v>
      </c>
      <c r="BO235">
        <v>11</v>
      </c>
      <c r="BP235">
        <v>3</v>
      </c>
      <c r="BQ235">
        <v>10</v>
      </c>
      <c r="BR235">
        <v>9</v>
      </c>
      <c r="BS235">
        <v>7</v>
      </c>
      <c r="BT235">
        <v>6</v>
      </c>
      <c r="BU235">
        <v>14</v>
      </c>
      <c r="BV235">
        <v>5</v>
      </c>
      <c r="BW235">
        <v>3</v>
      </c>
      <c r="BX235">
        <v>7</v>
      </c>
      <c r="BY235">
        <v>4</v>
      </c>
      <c r="BZ235">
        <v>1</v>
      </c>
      <c r="CA235">
        <v>5</v>
      </c>
      <c r="CB235">
        <v>5</v>
      </c>
      <c r="CC235">
        <v>14</v>
      </c>
      <c r="CD235">
        <v>3</v>
      </c>
      <c r="CE235">
        <v>5</v>
      </c>
      <c r="CF235">
        <v>6</v>
      </c>
      <c r="CG235">
        <v>3</v>
      </c>
      <c r="CH235">
        <v>3</v>
      </c>
      <c r="CI235">
        <v>2</v>
      </c>
      <c r="CJ235">
        <v>4</v>
      </c>
      <c r="CK235">
        <v>4</v>
      </c>
      <c r="CL235">
        <v>2</v>
      </c>
      <c r="CM235">
        <v>2</v>
      </c>
      <c r="CN235">
        <v>5</v>
      </c>
      <c r="CO235">
        <v>3</v>
      </c>
      <c r="CP235">
        <v>0</v>
      </c>
      <c r="CQ235">
        <v>2</v>
      </c>
      <c r="CR235">
        <v>1</v>
      </c>
      <c r="CS235">
        <v>2</v>
      </c>
      <c r="CT235">
        <v>1</v>
      </c>
      <c r="CU235">
        <v>0</v>
      </c>
      <c r="CV235">
        <v>2</v>
      </c>
      <c r="CW235">
        <v>1</v>
      </c>
      <c r="CX235">
        <v>0</v>
      </c>
      <c r="CY235">
        <v>0</v>
      </c>
      <c r="CZ235">
        <v>2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B235">
        <v>0</v>
      </c>
      <c r="EC235">
        <v>2</v>
      </c>
      <c r="ED235">
        <v>1</v>
      </c>
      <c r="EE235">
        <v>29</v>
      </c>
      <c r="EF235">
        <v>37</v>
      </c>
      <c r="EG235">
        <v>123</v>
      </c>
      <c r="EH235">
        <v>1</v>
      </c>
      <c r="EI235">
        <v>2</v>
      </c>
      <c r="EJ235">
        <v>15</v>
      </c>
      <c r="EK235">
        <v>15</v>
      </c>
      <c r="EL235">
        <v>20</v>
      </c>
      <c r="EM235">
        <v>27</v>
      </c>
      <c r="EN235">
        <v>46</v>
      </c>
      <c r="EO235">
        <v>31</v>
      </c>
      <c r="EP235">
        <v>67</v>
      </c>
      <c r="EQ235">
        <v>81</v>
      </c>
      <c r="ER235">
        <v>31</v>
      </c>
      <c r="ES235">
        <v>56</v>
      </c>
      <c r="ET235">
        <v>40</v>
      </c>
      <c r="EU235">
        <v>34</v>
      </c>
      <c r="EV235">
        <v>44</v>
      </c>
      <c r="EW235">
        <v>39</v>
      </c>
      <c r="EX235">
        <v>35</v>
      </c>
      <c r="EY235">
        <v>26</v>
      </c>
      <c r="EZ235">
        <v>32</v>
      </c>
      <c r="FA235">
        <v>17</v>
      </c>
      <c r="FB235">
        <v>16</v>
      </c>
      <c r="FC235">
        <v>7</v>
      </c>
      <c r="FD235">
        <v>347</v>
      </c>
      <c r="FE235">
        <v>335</v>
      </c>
      <c r="FF235">
        <v>682</v>
      </c>
      <c r="FH235">
        <v>4</v>
      </c>
      <c r="FI235">
        <v>12</v>
      </c>
    </row>
    <row r="236" spans="1:165" x14ac:dyDescent="0.25">
      <c r="A236">
        <v>235</v>
      </c>
      <c r="B236">
        <v>50303</v>
      </c>
      <c r="C236" t="s">
        <v>701</v>
      </c>
      <c r="D236" t="s">
        <v>724</v>
      </c>
      <c r="E236" t="s">
        <v>332</v>
      </c>
      <c r="F236" t="s">
        <v>307</v>
      </c>
      <c r="G236" t="s">
        <v>326</v>
      </c>
      <c r="H236">
        <v>3642</v>
      </c>
      <c r="I236" t="s">
        <v>331</v>
      </c>
      <c r="J236">
        <v>3</v>
      </c>
      <c r="K236">
        <v>4</v>
      </c>
      <c r="L236">
        <v>3</v>
      </c>
      <c r="M236">
        <v>5</v>
      </c>
      <c r="N236">
        <v>2</v>
      </c>
      <c r="O236">
        <v>9</v>
      </c>
      <c r="P236">
        <v>8</v>
      </c>
      <c r="Q236">
        <v>7</v>
      </c>
      <c r="R236">
        <v>4</v>
      </c>
      <c r="S236">
        <v>2</v>
      </c>
      <c r="T236">
        <v>5</v>
      </c>
      <c r="U236">
        <v>5</v>
      </c>
      <c r="V236">
        <v>3</v>
      </c>
      <c r="W236">
        <v>5</v>
      </c>
      <c r="X236">
        <v>9</v>
      </c>
      <c r="Y236">
        <v>9</v>
      </c>
      <c r="Z236">
        <v>5</v>
      </c>
      <c r="AA236">
        <v>9</v>
      </c>
      <c r="AB236">
        <v>6</v>
      </c>
      <c r="AC236">
        <v>9</v>
      </c>
      <c r="AD236">
        <v>7</v>
      </c>
      <c r="AE236">
        <v>12</v>
      </c>
      <c r="AF236">
        <v>8</v>
      </c>
      <c r="AG236">
        <v>8</v>
      </c>
      <c r="AH236">
        <v>4</v>
      </c>
      <c r="AI236">
        <v>6</v>
      </c>
      <c r="AJ236">
        <v>5</v>
      </c>
      <c r="AK236">
        <v>10</v>
      </c>
      <c r="AL236">
        <v>7</v>
      </c>
      <c r="AM236">
        <v>4</v>
      </c>
      <c r="AN236">
        <v>5</v>
      </c>
      <c r="AO236">
        <v>12</v>
      </c>
      <c r="AP236">
        <v>3</v>
      </c>
      <c r="AQ236">
        <v>3</v>
      </c>
      <c r="AR236">
        <v>4</v>
      </c>
      <c r="AS236">
        <v>1</v>
      </c>
      <c r="AT236">
        <v>8</v>
      </c>
      <c r="AU236">
        <v>6</v>
      </c>
      <c r="AV236">
        <v>3</v>
      </c>
      <c r="AW236">
        <v>2</v>
      </c>
      <c r="AX236">
        <v>3</v>
      </c>
      <c r="AY236">
        <v>5</v>
      </c>
      <c r="AZ236">
        <v>1</v>
      </c>
      <c r="BA236">
        <v>6</v>
      </c>
      <c r="BB236">
        <v>5</v>
      </c>
      <c r="BC236">
        <v>3</v>
      </c>
      <c r="BD236">
        <v>5</v>
      </c>
      <c r="BE236">
        <v>7</v>
      </c>
      <c r="BF236">
        <v>4</v>
      </c>
      <c r="BG236">
        <v>4</v>
      </c>
      <c r="BH236">
        <v>2</v>
      </c>
      <c r="BI236">
        <v>2</v>
      </c>
      <c r="BJ236">
        <v>6</v>
      </c>
      <c r="BK236">
        <v>7</v>
      </c>
      <c r="BL236">
        <v>6</v>
      </c>
      <c r="BM236">
        <v>3</v>
      </c>
      <c r="BN236">
        <v>3</v>
      </c>
      <c r="BO236">
        <v>2</v>
      </c>
      <c r="BP236">
        <v>5</v>
      </c>
      <c r="BQ236">
        <v>6</v>
      </c>
      <c r="BR236">
        <v>5</v>
      </c>
      <c r="BS236">
        <v>2</v>
      </c>
      <c r="BT236">
        <v>0</v>
      </c>
      <c r="BU236">
        <v>2</v>
      </c>
      <c r="BV236">
        <v>9</v>
      </c>
      <c r="BW236">
        <v>7</v>
      </c>
      <c r="BX236">
        <v>2</v>
      </c>
      <c r="BY236">
        <v>2</v>
      </c>
      <c r="BZ236">
        <v>3</v>
      </c>
      <c r="CA236">
        <v>0</v>
      </c>
      <c r="CB236">
        <v>4</v>
      </c>
      <c r="CC236">
        <v>1</v>
      </c>
      <c r="CD236">
        <v>3</v>
      </c>
      <c r="CE236">
        <v>4</v>
      </c>
      <c r="CF236">
        <v>3</v>
      </c>
      <c r="CG236">
        <v>1</v>
      </c>
      <c r="CH236">
        <v>0</v>
      </c>
      <c r="CI236">
        <v>5</v>
      </c>
      <c r="CJ236">
        <v>5</v>
      </c>
      <c r="CK236">
        <v>5</v>
      </c>
      <c r="CL236">
        <v>1</v>
      </c>
      <c r="CM236">
        <v>1</v>
      </c>
      <c r="CN236">
        <v>1</v>
      </c>
      <c r="CO236">
        <v>2</v>
      </c>
      <c r="CP236">
        <v>3</v>
      </c>
      <c r="CQ236">
        <v>0</v>
      </c>
      <c r="CR236">
        <v>1</v>
      </c>
      <c r="CS236">
        <v>2</v>
      </c>
      <c r="CT236">
        <v>0</v>
      </c>
      <c r="CU236">
        <v>2</v>
      </c>
      <c r="CV236">
        <v>0</v>
      </c>
      <c r="CW236">
        <v>0</v>
      </c>
      <c r="CX236">
        <v>0</v>
      </c>
      <c r="CY236">
        <v>1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B236">
        <v>0</v>
      </c>
      <c r="EC236">
        <v>1</v>
      </c>
      <c r="ED236">
        <v>2</v>
      </c>
      <c r="EE236">
        <v>11</v>
      </c>
      <c r="EF236">
        <v>13</v>
      </c>
      <c r="EG236">
        <v>70</v>
      </c>
      <c r="EH236">
        <v>1</v>
      </c>
      <c r="EI236">
        <v>2</v>
      </c>
      <c r="EJ236">
        <v>12</v>
      </c>
      <c r="EK236">
        <v>11</v>
      </c>
      <c r="EL236">
        <v>16</v>
      </c>
      <c r="EM236">
        <v>15</v>
      </c>
      <c r="EN236">
        <v>14</v>
      </c>
      <c r="EO236">
        <v>26</v>
      </c>
      <c r="EP236">
        <v>39</v>
      </c>
      <c r="EQ236">
        <v>47</v>
      </c>
      <c r="ER236">
        <v>14</v>
      </c>
      <c r="ES236">
        <v>33</v>
      </c>
      <c r="ET236">
        <v>22</v>
      </c>
      <c r="EU236">
        <v>21</v>
      </c>
      <c r="EV236">
        <v>18</v>
      </c>
      <c r="EW236">
        <v>24</v>
      </c>
      <c r="EX236">
        <v>16</v>
      </c>
      <c r="EY236">
        <v>16</v>
      </c>
      <c r="EZ236">
        <v>21</v>
      </c>
      <c r="FA236">
        <v>10</v>
      </c>
      <c r="FB236">
        <v>10</v>
      </c>
      <c r="FC236">
        <v>4</v>
      </c>
      <c r="FD236">
        <v>183</v>
      </c>
      <c r="FE236">
        <v>209</v>
      </c>
      <c r="FF236">
        <v>392</v>
      </c>
      <c r="FH236">
        <v>0</v>
      </c>
      <c r="FI236">
        <v>1</v>
      </c>
    </row>
    <row r="237" spans="1:165" x14ac:dyDescent="0.25">
      <c r="A237">
        <v>236</v>
      </c>
      <c r="B237">
        <v>50302</v>
      </c>
      <c r="C237" t="s">
        <v>701</v>
      </c>
      <c r="D237" t="s">
        <v>724</v>
      </c>
      <c r="E237" t="s">
        <v>330</v>
      </c>
      <c r="F237" t="s">
        <v>307</v>
      </c>
      <c r="G237" t="s">
        <v>326</v>
      </c>
      <c r="H237">
        <v>3637</v>
      </c>
      <c r="I237" t="s">
        <v>328</v>
      </c>
      <c r="J237">
        <v>6</v>
      </c>
      <c r="K237">
        <v>5</v>
      </c>
      <c r="L237">
        <v>5</v>
      </c>
      <c r="M237">
        <v>7</v>
      </c>
      <c r="N237">
        <v>4</v>
      </c>
      <c r="O237">
        <v>2</v>
      </c>
      <c r="P237">
        <v>1</v>
      </c>
      <c r="Q237">
        <v>9</v>
      </c>
      <c r="R237">
        <v>4</v>
      </c>
      <c r="S237">
        <v>5</v>
      </c>
      <c r="T237">
        <v>10</v>
      </c>
      <c r="U237">
        <v>6</v>
      </c>
      <c r="V237">
        <v>11</v>
      </c>
      <c r="W237">
        <v>9</v>
      </c>
      <c r="X237">
        <v>8</v>
      </c>
      <c r="Y237">
        <v>5</v>
      </c>
      <c r="Z237">
        <v>12</v>
      </c>
      <c r="AA237">
        <v>8</v>
      </c>
      <c r="AB237">
        <v>17</v>
      </c>
      <c r="AC237">
        <v>10</v>
      </c>
      <c r="AD237">
        <v>8</v>
      </c>
      <c r="AE237">
        <v>7</v>
      </c>
      <c r="AF237">
        <v>7</v>
      </c>
      <c r="AG237">
        <v>5</v>
      </c>
      <c r="AH237">
        <v>3</v>
      </c>
      <c r="AI237">
        <v>3</v>
      </c>
      <c r="AJ237">
        <v>10</v>
      </c>
      <c r="AK237">
        <v>7</v>
      </c>
      <c r="AL237">
        <v>5</v>
      </c>
      <c r="AM237">
        <v>6</v>
      </c>
      <c r="AN237">
        <v>6</v>
      </c>
      <c r="AO237">
        <v>11</v>
      </c>
      <c r="AP237">
        <v>6</v>
      </c>
      <c r="AQ237">
        <v>5</v>
      </c>
      <c r="AR237">
        <v>4</v>
      </c>
      <c r="AS237">
        <v>3</v>
      </c>
      <c r="AT237">
        <v>2</v>
      </c>
      <c r="AU237">
        <v>4</v>
      </c>
      <c r="AV237">
        <v>4</v>
      </c>
      <c r="AW237">
        <v>4</v>
      </c>
      <c r="AX237">
        <v>4</v>
      </c>
      <c r="AY237">
        <v>2</v>
      </c>
      <c r="AZ237">
        <v>7</v>
      </c>
      <c r="BA237">
        <v>3</v>
      </c>
      <c r="BB237">
        <v>5</v>
      </c>
      <c r="BC237">
        <v>9</v>
      </c>
      <c r="BD237">
        <v>4</v>
      </c>
      <c r="BE237">
        <v>3</v>
      </c>
      <c r="BF237">
        <v>6</v>
      </c>
      <c r="BG237">
        <v>5</v>
      </c>
      <c r="BH237">
        <v>7</v>
      </c>
      <c r="BI237">
        <v>4</v>
      </c>
      <c r="BJ237">
        <v>5</v>
      </c>
      <c r="BK237">
        <v>6</v>
      </c>
      <c r="BL237">
        <v>3</v>
      </c>
      <c r="BM237">
        <v>5</v>
      </c>
      <c r="BN237">
        <v>8</v>
      </c>
      <c r="BO237">
        <v>3</v>
      </c>
      <c r="BP237">
        <v>6</v>
      </c>
      <c r="BQ237">
        <v>5</v>
      </c>
      <c r="BR237">
        <v>11</v>
      </c>
      <c r="BS237">
        <v>4</v>
      </c>
      <c r="BT237">
        <v>5</v>
      </c>
      <c r="BU237">
        <v>4</v>
      </c>
      <c r="BV237">
        <v>2</v>
      </c>
      <c r="BW237">
        <v>2</v>
      </c>
      <c r="BX237">
        <v>6</v>
      </c>
      <c r="BY237">
        <v>10</v>
      </c>
      <c r="BZ237">
        <v>7</v>
      </c>
      <c r="CA237">
        <v>4</v>
      </c>
      <c r="CB237">
        <v>5</v>
      </c>
      <c r="CC237">
        <v>4</v>
      </c>
      <c r="CD237">
        <v>4</v>
      </c>
      <c r="CE237">
        <v>2</v>
      </c>
      <c r="CF237">
        <v>1</v>
      </c>
      <c r="CG237">
        <v>2</v>
      </c>
      <c r="CH237">
        <v>11</v>
      </c>
      <c r="CI237">
        <v>4</v>
      </c>
      <c r="CJ237">
        <v>5</v>
      </c>
      <c r="CK237">
        <v>3</v>
      </c>
      <c r="CL237">
        <v>5</v>
      </c>
      <c r="CM237">
        <v>4</v>
      </c>
      <c r="CN237">
        <v>2</v>
      </c>
      <c r="CO237">
        <v>1</v>
      </c>
      <c r="CP237">
        <v>1</v>
      </c>
      <c r="CQ237">
        <v>1</v>
      </c>
      <c r="CR237">
        <v>5</v>
      </c>
      <c r="CS237">
        <v>0</v>
      </c>
      <c r="CT237">
        <v>2</v>
      </c>
      <c r="CU237">
        <v>2</v>
      </c>
      <c r="CV237">
        <v>2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1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B237">
        <v>0</v>
      </c>
      <c r="EC237">
        <v>3</v>
      </c>
      <c r="ED237">
        <v>3</v>
      </c>
      <c r="EE237">
        <v>21</v>
      </c>
      <c r="EF237">
        <v>30</v>
      </c>
      <c r="EG237">
        <v>80</v>
      </c>
      <c r="EH237">
        <v>3</v>
      </c>
      <c r="EI237">
        <v>3</v>
      </c>
      <c r="EJ237">
        <v>13</v>
      </c>
      <c r="EK237">
        <v>10</v>
      </c>
      <c r="EL237">
        <v>20</v>
      </c>
      <c r="EM237">
        <v>15</v>
      </c>
      <c r="EN237">
        <v>30</v>
      </c>
      <c r="EO237">
        <v>23</v>
      </c>
      <c r="EP237">
        <v>45</v>
      </c>
      <c r="EQ237">
        <v>43</v>
      </c>
      <c r="ER237">
        <v>24</v>
      </c>
      <c r="ES237">
        <v>25</v>
      </c>
      <c r="ET237">
        <v>25</v>
      </c>
      <c r="EU237">
        <v>23</v>
      </c>
      <c r="EV237">
        <v>35</v>
      </c>
      <c r="EW237">
        <v>17</v>
      </c>
      <c r="EX237">
        <v>27</v>
      </c>
      <c r="EY237">
        <v>28</v>
      </c>
      <c r="EZ237">
        <v>28</v>
      </c>
      <c r="FA237">
        <v>13</v>
      </c>
      <c r="FB237">
        <v>20</v>
      </c>
      <c r="FC237">
        <v>6</v>
      </c>
      <c r="FD237">
        <v>270</v>
      </c>
      <c r="FE237">
        <v>206</v>
      </c>
      <c r="FF237">
        <v>476</v>
      </c>
      <c r="FH237">
        <v>8</v>
      </c>
      <c r="FI237">
        <v>6</v>
      </c>
    </row>
    <row r="238" spans="1:165" x14ac:dyDescent="0.25">
      <c r="A238">
        <v>237</v>
      </c>
      <c r="B238">
        <v>50303</v>
      </c>
      <c r="C238" t="s">
        <v>701</v>
      </c>
      <c r="D238" t="s">
        <v>724</v>
      </c>
      <c r="E238" t="s">
        <v>332</v>
      </c>
      <c r="F238" t="s">
        <v>307</v>
      </c>
      <c r="G238" t="s">
        <v>326</v>
      </c>
      <c r="H238">
        <v>3643</v>
      </c>
      <c r="I238" t="s">
        <v>332</v>
      </c>
      <c r="J238">
        <v>5</v>
      </c>
      <c r="K238">
        <v>9</v>
      </c>
      <c r="L238">
        <v>6</v>
      </c>
      <c r="M238">
        <v>17</v>
      </c>
      <c r="N238">
        <v>7</v>
      </c>
      <c r="O238">
        <v>0</v>
      </c>
      <c r="P238">
        <v>3</v>
      </c>
      <c r="Q238">
        <v>14</v>
      </c>
      <c r="R238">
        <v>8</v>
      </c>
      <c r="S238">
        <v>12</v>
      </c>
      <c r="T238">
        <v>13</v>
      </c>
      <c r="U238">
        <v>10</v>
      </c>
      <c r="V238">
        <v>19</v>
      </c>
      <c r="W238">
        <v>12</v>
      </c>
      <c r="X238">
        <v>14</v>
      </c>
      <c r="Y238">
        <v>14</v>
      </c>
      <c r="Z238">
        <v>14</v>
      </c>
      <c r="AA238">
        <v>10</v>
      </c>
      <c r="AB238">
        <v>8</v>
      </c>
      <c r="AC238">
        <v>13</v>
      </c>
      <c r="AD238">
        <v>16</v>
      </c>
      <c r="AE238">
        <v>16</v>
      </c>
      <c r="AF238">
        <v>14</v>
      </c>
      <c r="AG238">
        <v>22</v>
      </c>
      <c r="AH238">
        <v>7</v>
      </c>
      <c r="AI238">
        <v>9</v>
      </c>
      <c r="AJ238">
        <v>13</v>
      </c>
      <c r="AK238">
        <v>14</v>
      </c>
      <c r="AL238">
        <v>13</v>
      </c>
      <c r="AM238">
        <v>10</v>
      </c>
      <c r="AN238">
        <v>17</v>
      </c>
      <c r="AO238">
        <v>15</v>
      </c>
      <c r="AP238">
        <v>9</v>
      </c>
      <c r="AQ238">
        <v>16</v>
      </c>
      <c r="AR238">
        <v>5</v>
      </c>
      <c r="AS238">
        <v>10</v>
      </c>
      <c r="AT238">
        <v>8</v>
      </c>
      <c r="AU238">
        <v>20</v>
      </c>
      <c r="AV238">
        <v>11</v>
      </c>
      <c r="AW238">
        <v>6</v>
      </c>
      <c r="AX238">
        <v>17</v>
      </c>
      <c r="AY238">
        <v>10</v>
      </c>
      <c r="AZ238">
        <v>12</v>
      </c>
      <c r="BA238">
        <v>17</v>
      </c>
      <c r="BB238">
        <v>10</v>
      </c>
      <c r="BC238">
        <v>8</v>
      </c>
      <c r="BD238">
        <v>10</v>
      </c>
      <c r="BE238">
        <v>9</v>
      </c>
      <c r="BF238">
        <v>12</v>
      </c>
      <c r="BG238">
        <v>15</v>
      </c>
      <c r="BH238">
        <v>7</v>
      </c>
      <c r="BI238">
        <v>7</v>
      </c>
      <c r="BJ238">
        <v>8</v>
      </c>
      <c r="BK238">
        <v>19</v>
      </c>
      <c r="BL238">
        <v>7</v>
      </c>
      <c r="BM238">
        <v>11</v>
      </c>
      <c r="BN238">
        <v>7</v>
      </c>
      <c r="BO238">
        <v>14</v>
      </c>
      <c r="BP238">
        <v>12</v>
      </c>
      <c r="BQ238">
        <v>14</v>
      </c>
      <c r="BR238">
        <v>15</v>
      </c>
      <c r="BS238">
        <v>10</v>
      </c>
      <c r="BT238">
        <v>15</v>
      </c>
      <c r="BU238">
        <v>12</v>
      </c>
      <c r="BV238">
        <v>8</v>
      </c>
      <c r="BW238">
        <v>14</v>
      </c>
      <c r="BX238">
        <v>10</v>
      </c>
      <c r="BY238">
        <v>3</v>
      </c>
      <c r="BZ238">
        <v>9</v>
      </c>
      <c r="CA238">
        <v>14</v>
      </c>
      <c r="CB238">
        <v>10</v>
      </c>
      <c r="CC238">
        <v>15</v>
      </c>
      <c r="CD238">
        <v>10</v>
      </c>
      <c r="CE238">
        <v>9</v>
      </c>
      <c r="CF238">
        <v>8</v>
      </c>
      <c r="CG238">
        <v>4</v>
      </c>
      <c r="CH238">
        <v>5</v>
      </c>
      <c r="CI238">
        <v>7</v>
      </c>
      <c r="CJ238">
        <v>5</v>
      </c>
      <c r="CK238">
        <v>8</v>
      </c>
      <c r="CL238">
        <v>15</v>
      </c>
      <c r="CM238">
        <v>8</v>
      </c>
      <c r="CN238">
        <v>4</v>
      </c>
      <c r="CO238">
        <v>5</v>
      </c>
      <c r="CP238">
        <v>5</v>
      </c>
      <c r="CQ238">
        <v>2</v>
      </c>
      <c r="CR238">
        <v>2</v>
      </c>
      <c r="CS238">
        <v>4</v>
      </c>
      <c r="CT238">
        <v>3</v>
      </c>
      <c r="CU238">
        <v>3</v>
      </c>
      <c r="CV238">
        <v>1</v>
      </c>
      <c r="CW238">
        <v>5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1</v>
      </c>
      <c r="DE238">
        <v>0</v>
      </c>
      <c r="DF238">
        <v>0</v>
      </c>
      <c r="DG238">
        <v>2</v>
      </c>
      <c r="DH238">
        <v>2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B238">
        <v>0</v>
      </c>
      <c r="EC238">
        <v>3</v>
      </c>
      <c r="ED238">
        <v>2</v>
      </c>
      <c r="EE238">
        <v>36</v>
      </c>
      <c r="EF238">
        <v>31</v>
      </c>
      <c r="EG238">
        <v>180</v>
      </c>
      <c r="EH238">
        <v>2</v>
      </c>
      <c r="EI238">
        <v>3</v>
      </c>
      <c r="EJ238">
        <v>21</v>
      </c>
      <c r="EK238">
        <v>18</v>
      </c>
      <c r="EL238">
        <v>33</v>
      </c>
      <c r="EM238">
        <v>27</v>
      </c>
      <c r="EN238">
        <v>36</v>
      </c>
      <c r="EO238">
        <v>47</v>
      </c>
      <c r="EP238">
        <v>80</v>
      </c>
      <c r="EQ238">
        <v>75</v>
      </c>
      <c r="ER238">
        <v>54</v>
      </c>
      <c r="ES238">
        <v>63</v>
      </c>
      <c r="ET238">
        <v>61</v>
      </c>
      <c r="EU238">
        <v>59</v>
      </c>
      <c r="EV238">
        <v>54</v>
      </c>
      <c r="EW238">
        <v>52</v>
      </c>
      <c r="EX238">
        <v>68</v>
      </c>
      <c r="EY238">
        <v>42</v>
      </c>
      <c r="EZ238">
        <v>41</v>
      </c>
      <c r="FA238">
        <v>40</v>
      </c>
      <c r="FB238">
        <v>39</v>
      </c>
      <c r="FC238">
        <v>25</v>
      </c>
      <c r="FD238">
        <v>489</v>
      </c>
      <c r="FE238">
        <v>451</v>
      </c>
      <c r="FF238">
        <v>940</v>
      </c>
      <c r="FH238">
        <v>10</v>
      </c>
      <c r="FI238">
        <v>13</v>
      </c>
    </row>
    <row r="239" spans="1:165" x14ac:dyDescent="0.25">
      <c r="A239">
        <v>238</v>
      </c>
      <c r="B239">
        <v>50304</v>
      </c>
      <c r="C239" t="s">
        <v>701</v>
      </c>
      <c r="D239" t="s">
        <v>724</v>
      </c>
      <c r="E239" t="s">
        <v>725</v>
      </c>
      <c r="F239" t="s">
        <v>307</v>
      </c>
      <c r="G239" t="s">
        <v>326</v>
      </c>
      <c r="H239">
        <v>3646</v>
      </c>
      <c r="I239" t="s">
        <v>335</v>
      </c>
      <c r="J239">
        <v>5</v>
      </c>
      <c r="K239">
        <v>11</v>
      </c>
      <c r="L239">
        <v>5</v>
      </c>
      <c r="M239">
        <v>12</v>
      </c>
      <c r="N239">
        <v>17</v>
      </c>
      <c r="O239">
        <v>4</v>
      </c>
      <c r="P239">
        <v>9</v>
      </c>
      <c r="Q239">
        <v>10</v>
      </c>
      <c r="R239">
        <v>12</v>
      </c>
      <c r="S239">
        <v>20</v>
      </c>
      <c r="T239">
        <v>12</v>
      </c>
      <c r="U239">
        <v>11</v>
      </c>
      <c r="V239">
        <v>15</v>
      </c>
      <c r="W239">
        <v>18</v>
      </c>
      <c r="X239">
        <v>17</v>
      </c>
      <c r="Y239">
        <v>19</v>
      </c>
      <c r="Z239">
        <v>15</v>
      </c>
      <c r="AA239">
        <v>11</v>
      </c>
      <c r="AB239">
        <v>22</v>
      </c>
      <c r="AC239">
        <v>10</v>
      </c>
      <c r="AD239">
        <v>16</v>
      </c>
      <c r="AE239">
        <v>15</v>
      </c>
      <c r="AF239">
        <v>17</v>
      </c>
      <c r="AG239">
        <v>12</v>
      </c>
      <c r="AH239">
        <v>17</v>
      </c>
      <c r="AI239">
        <v>15</v>
      </c>
      <c r="AJ239">
        <v>16</v>
      </c>
      <c r="AK239">
        <v>11</v>
      </c>
      <c r="AL239">
        <v>9</v>
      </c>
      <c r="AM239">
        <v>13</v>
      </c>
      <c r="AN239">
        <v>15</v>
      </c>
      <c r="AO239">
        <v>8</v>
      </c>
      <c r="AP239">
        <v>8</v>
      </c>
      <c r="AQ239">
        <v>16</v>
      </c>
      <c r="AR239">
        <v>7</v>
      </c>
      <c r="AS239">
        <v>11</v>
      </c>
      <c r="AT239">
        <v>10</v>
      </c>
      <c r="AU239">
        <v>11</v>
      </c>
      <c r="AV239">
        <v>12</v>
      </c>
      <c r="AW239">
        <v>20</v>
      </c>
      <c r="AX239">
        <v>9</v>
      </c>
      <c r="AY239">
        <v>9</v>
      </c>
      <c r="AZ239">
        <v>15</v>
      </c>
      <c r="BA239">
        <v>11</v>
      </c>
      <c r="BB239">
        <v>6</v>
      </c>
      <c r="BC239">
        <v>7</v>
      </c>
      <c r="BD239">
        <v>6</v>
      </c>
      <c r="BE239">
        <v>11</v>
      </c>
      <c r="BF239">
        <v>12</v>
      </c>
      <c r="BG239">
        <v>9</v>
      </c>
      <c r="BH239">
        <v>2</v>
      </c>
      <c r="BI239">
        <v>10</v>
      </c>
      <c r="BJ239">
        <v>9</v>
      </c>
      <c r="BK239">
        <v>5</v>
      </c>
      <c r="BL239">
        <v>4</v>
      </c>
      <c r="BM239">
        <v>14</v>
      </c>
      <c r="BN239">
        <v>9</v>
      </c>
      <c r="BO239">
        <v>4</v>
      </c>
      <c r="BP239">
        <v>8</v>
      </c>
      <c r="BQ239">
        <v>3</v>
      </c>
      <c r="BR239">
        <v>21</v>
      </c>
      <c r="BS239">
        <v>13</v>
      </c>
      <c r="BT239">
        <v>11</v>
      </c>
      <c r="BU239">
        <v>5</v>
      </c>
      <c r="BV239">
        <v>9</v>
      </c>
      <c r="BW239">
        <v>6</v>
      </c>
      <c r="BX239">
        <v>6</v>
      </c>
      <c r="BY239">
        <v>7</v>
      </c>
      <c r="BZ239">
        <v>2</v>
      </c>
      <c r="CA239">
        <v>10</v>
      </c>
      <c r="CB239">
        <v>5</v>
      </c>
      <c r="CC239">
        <v>7</v>
      </c>
      <c r="CD239">
        <v>7</v>
      </c>
      <c r="CE239">
        <v>5</v>
      </c>
      <c r="CF239">
        <v>6</v>
      </c>
      <c r="CG239">
        <v>5</v>
      </c>
      <c r="CH239">
        <v>6</v>
      </c>
      <c r="CI239">
        <v>5</v>
      </c>
      <c r="CJ239">
        <v>3</v>
      </c>
      <c r="CK239">
        <v>0</v>
      </c>
      <c r="CL239">
        <v>3</v>
      </c>
      <c r="CM239">
        <v>5</v>
      </c>
      <c r="CN239">
        <v>4</v>
      </c>
      <c r="CO239">
        <v>3</v>
      </c>
      <c r="CP239">
        <v>2</v>
      </c>
      <c r="CQ239">
        <v>2</v>
      </c>
      <c r="CR239">
        <v>1</v>
      </c>
      <c r="CS239">
        <v>7</v>
      </c>
      <c r="CT239">
        <v>2</v>
      </c>
      <c r="CU239">
        <v>2</v>
      </c>
      <c r="CV239">
        <v>1</v>
      </c>
      <c r="CW239">
        <v>3</v>
      </c>
      <c r="CX239">
        <v>0</v>
      </c>
      <c r="CY239">
        <v>0</v>
      </c>
      <c r="CZ239">
        <v>0</v>
      </c>
      <c r="DA239">
        <v>2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B239">
        <v>0</v>
      </c>
      <c r="EC239">
        <v>1</v>
      </c>
      <c r="ED239">
        <v>4</v>
      </c>
      <c r="EE239">
        <v>34</v>
      </c>
      <c r="EF239">
        <v>36</v>
      </c>
      <c r="EG239">
        <v>171</v>
      </c>
      <c r="EH239">
        <v>3</v>
      </c>
      <c r="EI239">
        <v>2</v>
      </c>
      <c r="EJ239">
        <v>19</v>
      </c>
      <c r="EK239">
        <v>30</v>
      </c>
      <c r="EL239">
        <v>32</v>
      </c>
      <c r="EM239">
        <v>42</v>
      </c>
      <c r="EN239">
        <v>50</v>
      </c>
      <c r="EO239">
        <v>45</v>
      </c>
      <c r="EP239">
        <v>82</v>
      </c>
      <c r="EQ239">
        <v>91</v>
      </c>
      <c r="ER239">
        <v>50</v>
      </c>
      <c r="ES239">
        <v>68</v>
      </c>
      <c r="ET239">
        <v>50</v>
      </c>
      <c r="EU239">
        <v>45</v>
      </c>
      <c r="EV239">
        <v>33</v>
      </c>
      <c r="EW239">
        <v>35</v>
      </c>
      <c r="EX239">
        <v>50</v>
      </c>
      <c r="EY239">
        <v>40</v>
      </c>
      <c r="EZ239">
        <v>30</v>
      </c>
      <c r="FA239">
        <v>19</v>
      </c>
      <c r="FB239">
        <v>22</v>
      </c>
      <c r="FC239">
        <v>15</v>
      </c>
      <c r="FD239">
        <v>421</v>
      </c>
      <c r="FE239">
        <v>432</v>
      </c>
      <c r="FF239">
        <v>853</v>
      </c>
      <c r="FH239">
        <v>5</v>
      </c>
      <c r="FI239">
        <v>12</v>
      </c>
    </row>
    <row r="240" spans="1:165" x14ac:dyDescent="0.25">
      <c r="A240">
        <v>239</v>
      </c>
      <c r="B240">
        <v>50304</v>
      </c>
      <c r="C240" t="s">
        <v>701</v>
      </c>
      <c r="D240" t="s">
        <v>724</v>
      </c>
      <c r="E240" t="s">
        <v>725</v>
      </c>
      <c r="F240" t="s">
        <v>307</v>
      </c>
      <c r="G240" t="s">
        <v>326</v>
      </c>
      <c r="H240">
        <v>11458</v>
      </c>
      <c r="I240" t="s">
        <v>336</v>
      </c>
      <c r="J240">
        <v>0</v>
      </c>
      <c r="K240">
        <v>3</v>
      </c>
      <c r="L240">
        <v>3</v>
      </c>
      <c r="M240">
        <v>2</v>
      </c>
      <c r="N240">
        <v>4</v>
      </c>
      <c r="O240">
        <v>22</v>
      </c>
      <c r="P240">
        <v>10</v>
      </c>
      <c r="Q240">
        <v>5</v>
      </c>
      <c r="R240">
        <v>3</v>
      </c>
      <c r="S240">
        <v>4</v>
      </c>
      <c r="T240">
        <v>5</v>
      </c>
      <c r="U240">
        <v>4</v>
      </c>
      <c r="V240">
        <v>3</v>
      </c>
      <c r="W240">
        <v>6</v>
      </c>
      <c r="X240">
        <v>5</v>
      </c>
      <c r="Y240">
        <v>5</v>
      </c>
      <c r="Z240">
        <v>7</v>
      </c>
      <c r="AA240">
        <v>6</v>
      </c>
      <c r="AB240">
        <v>2</v>
      </c>
      <c r="AC240">
        <v>6</v>
      </c>
      <c r="AD240">
        <v>3</v>
      </c>
      <c r="AE240">
        <v>5</v>
      </c>
      <c r="AF240">
        <v>7</v>
      </c>
      <c r="AG240">
        <v>3</v>
      </c>
      <c r="AH240">
        <v>4</v>
      </c>
      <c r="AI240">
        <v>2</v>
      </c>
      <c r="AJ240">
        <v>9</v>
      </c>
      <c r="AK240">
        <v>2</v>
      </c>
      <c r="AL240">
        <v>3</v>
      </c>
      <c r="AM240">
        <v>3</v>
      </c>
      <c r="AN240">
        <v>5</v>
      </c>
      <c r="AO240">
        <v>2</v>
      </c>
      <c r="AP240">
        <v>3</v>
      </c>
      <c r="AQ240">
        <v>5</v>
      </c>
      <c r="AR240">
        <v>2</v>
      </c>
      <c r="AS240">
        <v>6</v>
      </c>
      <c r="AT240">
        <v>0</v>
      </c>
      <c r="AU240">
        <v>1</v>
      </c>
      <c r="AV240">
        <v>1</v>
      </c>
      <c r="AW240">
        <v>1</v>
      </c>
      <c r="AX240">
        <v>2</v>
      </c>
      <c r="AY240">
        <v>4</v>
      </c>
      <c r="AZ240">
        <v>4</v>
      </c>
      <c r="BA240">
        <v>2</v>
      </c>
      <c r="BB240">
        <v>2</v>
      </c>
      <c r="BC240">
        <v>2</v>
      </c>
      <c r="BD240">
        <v>3</v>
      </c>
      <c r="BE240">
        <v>1</v>
      </c>
      <c r="BF240">
        <v>0</v>
      </c>
      <c r="BG240">
        <v>4</v>
      </c>
      <c r="BH240">
        <v>2</v>
      </c>
      <c r="BI240">
        <v>3</v>
      </c>
      <c r="BJ240">
        <v>6</v>
      </c>
      <c r="BK240">
        <v>2</v>
      </c>
      <c r="BL240">
        <v>3</v>
      </c>
      <c r="BM240">
        <v>6</v>
      </c>
      <c r="BN240">
        <v>1</v>
      </c>
      <c r="BO240">
        <v>3</v>
      </c>
      <c r="BP240">
        <v>1</v>
      </c>
      <c r="BQ240">
        <v>2</v>
      </c>
      <c r="BR240">
        <v>1</v>
      </c>
      <c r="BS240">
        <v>1</v>
      </c>
      <c r="BT240">
        <v>3</v>
      </c>
      <c r="BU240">
        <v>0</v>
      </c>
      <c r="BV240">
        <v>0</v>
      </c>
      <c r="BW240">
        <v>3</v>
      </c>
      <c r="BX240">
        <v>2</v>
      </c>
      <c r="BY240">
        <v>2</v>
      </c>
      <c r="BZ240">
        <v>1</v>
      </c>
      <c r="CA240">
        <v>2</v>
      </c>
      <c r="CB240">
        <v>0</v>
      </c>
      <c r="CC240">
        <v>1</v>
      </c>
      <c r="CD240">
        <v>0</v>
      </c>
      <c r="CE240">
        <v>0</v>
      </c>
      <c r="CF240">
        <v>1</v>
      </c>
      <c r="CG240">
        <v>3</v>
      </c>
      <c r="CH240">
        <v>1</v>
      </c>
      <c r="CI240">
        <v>1</v>
      </c>
      <c r="CJ240">
        <v>1</v>
      </c>
      <c r="CK240">
        <v>1</v>
      </c>
      <c r="CL240">
        <v>1</v>
      </c>
      <c r="CM240">
        <v>2</v>
      </c>
      <c r="CN240">
        <v>0</v>
      </c>
      <c r="CO240">
        <v>1</v>
      </c>
      <c r="CP240">
        <v>0</v>
      </c>
      <c r="CQ240">
        <v>0</v>
      </c>
      <c r="CR240">
        <v>3</v>
      </c>
      <c r="CS240">
        <v>1</v>
      </c>
      <c r="CT240">
        <v>3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B240">
        <v>0</v>
      </c>
      <c r="EC240">
        <v>0</v>
      </c>
      <c r="ED240">
        <v>0</v>
      </c>
      <c r="EE240">
        <v>15</v>
      </c>
      <c r="EF240">
        <v>8</v>
      </c>
      <c r="EG240">
        <v>44</v>
      </c>
      <c r="EH240">
        <v>0</v>
      </c>
      <c r="EI240">
        <v>0</v>
      </c>
      <c r="EJ240">
        <v>17</v>
      </c>
      <c r="EK240">
        <v>17</v>
      </c>
      <c r="EL240">
        <v>13</v>
      </c>
      <c r="EM240">
        <v>18</v>
      </c>
      <c r="EN240">
        <v>13</v>
      </c>
      <c r="EO240">
        <v>19</v>
      </c>
      <c r="EP240">
        <v>23</v>
      </c>
      <c r="EQ240">
        <v>26</v>
      </c>
      <c r="ER240">
        <v>12</v>
      </c>
      <c r="ES240">
        <v>14</v>
      </c>
      <c r="ET240">
        <v>12</v>
      </c>
      <c r="EU240">
        <v>12</v>
      </c>
      <c r="EV240">
        <v>19</v>
      </c>
      <c r="EW240">
        <v>10</v>
      </c>
      <c r="EX240">
        <v>5</v>
      </c>
      <c r="EY240">
        <v>10</v>
      </c>
      <c r="EZ240">
        <v>5</v>
      </c>
      <c r="FA240">
        <v>4</v>
      </c>
      <c r="FB240">
        <v>8</v>
      </c>
      <c r="FC240">
        <v>3</v>
      </c>
      <c r="FD240">
        <v>127</v>
      </c>
      <c r="FE240">
        <v>133</v>
      </c>
      <c r="FF240">
        <v>260</v>
      </c>
      <c r="FH240">
        <v>2</v>
      </c>
      <c r="FI240">
        <v>4</v>
      </c>
    </row>
    <row r="241" spans="1:165" x14ac:dyDescent="0.25">
      <c r="A241">
        <v>240</v>
      </c>
      <c r="B241">
        <v>50304</v>
      </c>
      <c r="C241" t="s">
        <v>701</v>
      </c>
      <c r="D241" t="s">
        <v>724</v>
      </c>
      <c r="E241" t="s">
        <v>725</v>
      </c>
      <c r="F241" t="s">
        <v>307</v>
      </c>
      <c r="G241" t="s">
        <v>326</v>
      </c>
      <c r="H241">
        <v>3645</v>
      </c>
      <c r="I241" t="s">
        <v>334</v>
      </c>
      <c r="J241">
        <v>2</v>
      </c>
      <c r="K241">
        <v>3</v>
      </c>
      <c r="L241">
        <v>3</v>
      </c>
      <c r="M241">
        <v>2</v>
      </c>
      <c r="N241">
        <v>3</v>
      </c>
      <c r="O241">
        <v>0</v>
      </c>
      <c r="P241">
        <v>0</v>
      </c>
      <c r="Q241">
        <v>2</v>
      </c>
      <c r="R241">
        <v>3</v>
      </c>
      <c r="S241">
        <v>7</v>
      </c>
      <c r="T241">
        <v>2</v>
      </c>
      <c r="U241">
        <v>6</v>
      </c>
      <c r="V241">
        <v>6</v>
      </c>
      <c r="W241">
        <v>5</v>
      </c>
      <c r="X241">
        <v>7</v>
      </c>
      <c r="Y241">
        <v>3</v>
      </c>
      <c r="Z241">
        <v>6</v>
      </c>
      <c r="AA241">
        <v>4</v>
      </c>
      <c r="AB241">
        <v>5</v>
      </c>
      <c r="AC241">
        <v>3</v>
      </c>
      <c r="AD241">
        <v>8</v>
      </c>
      <c r="AE241">
        <v>7</v>
      </c>
      <c r="AF241">
        <v>0</v>
      </c>
      <c r="AG241">
        <v>3</v>
      </c>
      <c r="AH241">
        <v>3</v>
      </c>
      <c r="AI241">
        <v>5</v>
      </c>
      <c r="AJ241">
        <v>1</v>
      </c>
      <c r="AK241">
        <v>1</v>
      </c>
      <c r="AL241">
        <v>7</v>
      </c>
      <c r="AM241">
        <v>4</v>
      </c>
      <c r="AN241">
        <v>1</v>
      </c>
      <c r="AO241">
        <v>4</v>
      </c>
      <c r="AP241">
        <v>3</v>
      </c>
      <c r="AQ241">
        <v>4</v>
      </c>
      <c r="AR241">
        <v>5</v>
      </c>
      <c r="AS241">
        <v>2</v>
      </c>
      <c r="AT241">
        <v>0</v>
      </c>
      <c r="AU241">
        <v>0</v>
      </c>
      <c r="AV241">
        <v>7</v>
      </c>
      <c r="AW241">
        <v>3</v>
      </c>
      <c r="AX241">
        <v>2</v>
      </c>
      <c r="AY241">
        <v>2</v>
      </c>
      <c r="AZ241">
        <v>4</v>
      </c>
      <c r="BA241">
        <v>3</v>
      </c>
      <c r="BB241">
        <v>2</v>
      </c>
      <c r="BC241">
        <v>1</v>
      </c>
      <c r="BD241">
        <v>2</v>
      </c>
      <c r="BE241">
        <v>1</v>
      </c>
      <c r="BF241">
        <v>2</v>
      </c>
      <c r="BG241">
        <v>3</v>
      </c>
      <c r="BH241">
        <v>1</v>
      </c>
      <c r="BI241">
        <v>4</v>
      </c>
      <c r="BJ241">
        <v>1</v>
      </c>
      <c r="BK241">
        <v>2</v>
      </c>
      <c r="BL241">
        <v>3</v>
      </c>
      <c r="BM241">
        <v>4</v>
      </c>
      <c r="BN241">
        <v>3</v>
      </c>
      <c r="BO241">
        <v>1</v>
      </c>
      <c r="BP241">
        <v>4</v>
      </c>
      <c r="BQ241">
        <v>3</v>
      </c>
      <c r="BR241">
        <v>4</v>
      </c>
      <c r="BS241">
        <v>1</v>
      </c>
      <c r="BT241">
        <v>1</v>
      </c>
      <c r="BU241">
        <v>2</v>
      </c>
      <c r="BV241">
        <v>1</v>
      </c>
      <c r="BW241">
        <v>1</v>
      </c>
      <c r="BX241">
        <v>4</v>
      </c>
      <c r="BY241">
        <v>2</v>
      </c>
      <c r="BZ241">
        <v>1</v>
      </c>
      <c r="CA241">
        <v>2</v>
      </c>
      <c r="CB241">
        <v>4</v>
      </c>
      <c r="CC241">
        <v>3</v>
      </c>
      <c r="CD241">
        <v>4</v>
      </c>
      <c r="CE241">
        <v>1</v>
      </c>
      <c r="CF241">
        <v>0</v>
      </c>
      <c r="CG241">
        <v>4</v>
      </c>
      <c r="CH241">
        <v>1</v>
      </c>
      <c r="CI241">
        <v>1</v>
      </c>
      <c r="CJ241">
        <v>2</v>
      </c>
      <c r="CK241">
        <v>3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1</v>
      </c>
      <c r="CS241">
        <v>0</v>
      </c>
      <c r="CT241">
        <v>0</v>
      </c>
      <c r="CU241">
        <v>1</v>
      </c>
      <c r="CV241">
        <v>1</v>
      </c>
      <c r="CW241">
        <v>0</v>
      </c>
      <c r="CX241">
        <v>0</v>
      </c>
      <c r="CY241">
        <v>0</v>
      </c>
      <c r="CZ241">
        <v>1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B241">
        <v>0</v>
      </c>
      <c r="EC241">
        <v>0</v>
      </c>
      <c r="ED241">
        <v>2</v>
      </c>
      <c r="EE241">
        <v>13</v>
      </c>
      <c r="EF241">
        <v>10</v>
      </c>
      <c r="EG241">
        <v>37</v>
      </c>
      <c r="EH241">
        <v>0</v>
      </c>
      <c r="EI241">
        <v>2</v>
      </c>
      <c r="EJ241">
        <v>5</v>
      </c>
      <c r="EK241">
        <v>6</v>
      </c>
      <c r="EL241">
        <v>10</v>
      </c>
      <c r="EM241">
        <v>10</v>
      </c>
      <c r="EN241">
        <v>15</v>
      </c>
      <c r="EO241">
        <v>16</v>
      </c>
      <c r="EP241">
        <v>23</v>
      </c>
      <c r="EQ241">
        <v>24</v>
      </c>
      <c r="ER241">
        <v>10</v>
      </c>
      <c r="ES241">
        <v>19</v>
      </c>
      <c r="ET241">
        <v>9</v>
      </c>
      <c r="EU241">
        <v>13</v>
      </c>
      <c r="EV241">
        <v>14</v>
      </c>
      <c r="EW241">
        <v>12</v>
      </c>
      <c r="EX241">
        <v>10</v>
      </c>
      <c r="EY241">
        <v>9</v>
      </c>
      <c r="EZ241">
        <v>16</v>
      </c>
      <c r="FA241">
        <v>7</v>
      </c>
      <c r="FB241">
        <v>4</v>
      </c>
      <c r="FC241">
        <v>2</v>
      </c>
      <c r="FD241">
        <v>116</v>
      </c>
      <c r="FE241">
        <v>120</v>
      </c>
      <c r="FF241">
        <v>236</v>
      </c>
      <c r="FH241">
        <v>1</v>
      </c>
      <c r="FI241">
        <v>2</v>
      </c>
    </row>
    <row r="242" spans="1:165" x14ac:dyDescent="0.25">
      <c r="A242">
        <v>241</v>
      </c>
      <c r="B242">
        <v>50302</v>
      </c>
      <c r="C242" t="s">
        <v>701</v>
      </c>
      <c r="D242" t="s">
        <v>724</v>
      </c>
      <c r="E242" t="s">
        <v>330</v>
      </c>
      <c r="F242" t="s">
        <v>307</v>
      </c>
      <c r="G242" t="s">
        <v>326</v>
      </c>
      <c r="H242">
        <v>3638</v>
      </c>
      <c r="I242" t="s">
        <v>329</v>
      </c>
      <c r="J242">
        <v>1</v>
      </c>
      <c r="K242">
        <v>3</v>
      </c>
      <c r="L242">
        <v>1</v>
      </c>
      <c r="M242">
        <v>1</v>
      </c>
      <c r="N242">
        <v>9</v>
      </c>
      <c r="O242">
        <v>0</v>
      </c>
      <c r="P242">
        <v>0</v>
      </c>
      <c r="Q242">
        <v>1</v>
      </c>
      <c r="R242">
        <v>0</v>
      </c>
      <c r="S242">
        <v>4</v>
      </c>
      <c r="T242">
        <v>4</v>
      </c>
      <c r="U242">
        <v>4</v>
      </c>
      <c r="V242">
        <v>2</v>
      </c>
      <c r="W242">
        <v>6</v>
      </c>
      <c r="X242">
        <v>2</v>
      </c>
      <c r="Y242">
        <v>4</v>
      </c>
      <c r="Z242">
        <v>5</v>
      </c>
      <c r="AA242">
        <v>7</v>
      </c>
      <c r="AB242">
        <v>9</v>
      </c>
      <c r="AC242">
        <v>5</v>
      </c>
      <c r="AD242">
        <v>7</v>
      </c>
      <c r="AE242">
        <v>3</v>
      </c>
      <c r="AF242">
        <v>1</v>
      </c>
      <c r="AG242">
        <v>4</v>
      </c>
      <c r="AH242">
        <v>6</v>
      </c>
      <c r="AI242">
        <v>1</v>
      </c>
      <c r="AJ242">
        <v>1</v>
      </c>
      <c r="AK242">
        <v>4</v>
      </c>
      <c r="AL242">
        <v>2</v>
      </c>
      <c r="AM242">
        <v>5</v>
      </c>
      <c r="AN242">
        <v>4</v>
      </c>
      <c r="AO242">
        <v>2</v>
      </c>
      <c r="AP242">
        <v>3</v>
      </c>
      <c r="AQ242">
        <v>1</v>
      </c>
      <c r="AR242">
        <v>2</v>
      </c>
      <c r="AS242">
        <v>5</v>
      </c>
      <c r="AT242">
        <v>2</v>
      </c>
      <c r="AU242">
        <v>4</v>
      </c>
      <c r="AV242">
        <v>0</v>
      </c>
      <c r="AW242">
        <v>3</v>
      </c>
      <c r="AX242">
        <v>2</v>
      </c>
      <c r="AY242">
        <v>3</v>
      </c>
      <c r="AZ242">
        <v>4</v>
      </c>
      <c r="BA242">
        <v>3</v>
      </c>
      <c r="BB242">
        <v>1</v>
      </c>
      <c r="BC242">
        <v>7</v>
      </c>
      <c r="BD242">
        <v>4</v>
      </c>
      <c r="BE242">
        <v>1</v>
      </c>
      <c r="BF242">
        <v>3</v>
      </c>
      <c r="BG242">
        <v>3</v>
      </c>
      <c r="BH242">
        <v>4</v>
      </c>
      <c r="BI242">
        <v>3</v>
      </c>
      <c r="BJ242">
        <v>3</v>
      </c>
      <c r="BK242">
        <v>4</v>
      </c>
      <c r="BL242">
        <v>2</v>
      </c>
      <c r="BM242">
        <v>6</v>
      </c>
      <c r="BN242">
        <v>3</v>
      </c>
      <c r="BO242">
        <v>2</v>
      </c>
      <c r="BP242">
        <v>1</v>
      </c>
      <c r="BQ242">
        <v>6</v>
      </c>
      <c r="BR242">
        <v>2</v>
      </c>
      <c r="BS242">
        <v>1</v>
      </c>
      <c r="BT242">
        <v>5</v>
      </c>
      <c r="BU242">
        <v>2</v>
      </c>
      <c r="BV242">
        <v>1</v>
      </c>
      <c r="BW242">
        <v>2</v>
      </c>
      <c r="BX242">
        <v>2</v>
      </c>
      <c r="BY242">
        <v>4</v>
      </c>
      <c r="BZ242">
        <v>1</v>
      </c>
      <c r="CA242">
        <v>0</v>
      </c>
      <c r="CB242">
        <v>1</v>
      </c>
      <c r="CC242">
        <v>5</v>
      </c>
      <c r="CD242">
        <v>3</v>
      </c>
      <c r="CE242">
        <v>2</v>
      </c>
      <c r="CF242">
        <v>2</v>
      </c>
      <c r="CG242">
        <v>4</v>
      </c>
      <c r="CH242">
        <v>1</v>
      </c>
      <c r="CI242">
        <v>1</v>
      </c>
      <c r="CJ242">
        <v>1</v>
      </c>
      <c r="CK242">
        <v>3</v>
      </c>
      <c r="CL242">
        <v>2</v>
      </c>
      <c r="CM242">
        <v>2</v>
      </c>
      <c r="CN242">
        <v>3</v>
      </c>
      <c r="CO242">
        <v>0</v>
      </c>
      <c r="CP242">
        <v>0</v>
      </c>
      <c r="CQ242">
        <v>1</v>
      </c>
      <c r="CR242">
        <v>4</v>
      </c>
      <c r="CS242">
        <v>1</v>
      </c>
      <c r="CT242">
        <v>0</v>
      </c>
      <c r="CU242">
        <v>1</v>
      </c>
      <c r="CV242">
        <v>2</v>
      </c>
      <c r="CW242">
        <v>0</v>
      </c>
      <c r="CX242">
        <v>0</v>
      </c>
      <c r="CY242">
        <v>1</v>
      </c>
      <c r="CZ242">
        <v>0</v>
      </c>
      <c r="DA242">
        <v>0</v>
      </c>
      <c r="DB242">
        <v>0</v>
      </c>
      <c r="DC242">
        <v>1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1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B242">
        <v>0</v>
      </c>
      <c r="EC242">
        <v>0</v>
      </c>
      <c r="ED242">
        <v>1</v>
      </c>
      <c r="EE242">
        <v>8</v>
      </c>
      <c r="EF242">
        <v>15</v>
      </c>
      <c r="EG242">
        <v>56</v>
      </c>
      <c r="EH242">
        <v>0</v>
      </c>
      <c r="EI242">
        <v>1</v>
      </c>
      <c r="EJ242">
        <v>4</v>
      </c>
      <c r="EK242">
        <v>10</v>
      </c>
      <c r="EL242">
        <v>3</v>
      </c>
      <c r="EM242">
        <v>10</v>
      </c>
      <c r="EN242">
        <v>13</v>
      </c>
      <c r="EO242">
        <v>13</v>
      </c>
      <c r="EP242">
        <v>27</v>
      </c>
      <c r="EQ242">
        <v>21</v>
      </c>
      <c r="ER242">
        <v>18</v>
      </c>
      <c r="ES242">
        <v>8</v>
      </c>
      <c r="ET242">
        <v>19</v>
      </c>
      <c r="EU242">
        <v>12</v>
      </c>
      <c r="EV242">
        <v>18</v>
      </c>
      <c r="EW242">
        <v>16</v>
      </c>
      <c r="EX242">
        <v>12</v>
      </c>
      <c r="EY242">
        <v>8</v>
      </c>
      <c r="EZ242">
        <v>13</v>
      </c>
      <c r="FA242">
        <v>10</v>
      </c>
      <c r="FB242">
        <v>10</v>
      </c>
      <c r="FC242">
        <v>9</v>
      </c>
      <c r="FD242">
        <v>137</v>
      </c>
      <c r="FE242">
        <v>118</v>
      </c>
      <c r="FF242">
        <v>255</v>
      </c>
      <c r="FH242">
        <v>0</v>
      </c>
      <c r="FI242">
        <v>3</v>
      </c>
    </row>
    <row r="243" spans="1:165" x14ac:dyDescent="0.25">
      <c r="A243">
        <v>242</v>
      </c>
      <c r="B243">
        <v>51011</v>
      </c>
      <c r="C243" t="s">
        <v>701</v>
      </c>
      <c r="D243" t="s">
        <v>719</v>
      </c>
      <c r="E243" t="s">
        <v>346</v>
      </c>
      <c r="F243" t="s">
        <v>307</v>
      </c>
      <c r="G243" t="s">
        <v>337</v>
      </c>
      <c r="H243">
        <v>3511</v>
      </c>
      <c r="I243" t="s">
        <v>345</v>
      </c>
      <c r="J243">
        <v>3</v>
      </c>
      <c r="K243">
        <v>2</v>
      </c>
      <c r="L243">
        <v>2</v>
      </c>
      <c r="M243">
        <v>3</v>
      </c>
      <c r="N243">
        <v>0</v>
      </c>
      <c r="O243">
        <v>33</v>
      </c>
      <c r="P243">
        <v>30</v>
      </c>
      <c r="Q243">
        <v>2</v>
      </c>
      <c r="R243">
        <v>2</v>
      </c>
      <c r="S243">
        <v>4</v>
      </c>
      <c r="T243">
        <v>4</v>
      </c>
      <c r="U243">
        <v>3</v>
      </c>
      <c r="V243">
        <v>4</v>
      </c>
      <c r="W243">
        <v>0</v>
      </c>
      <c r="X243">
        <v>4</v>
      </c>
      <c r="Y243">
        <v>7</v>
      </c>
      <c r="Z243">
        <v>4</v>
      </c>
      <c r="AA243">
        <v>8</v>
      </c>
      <c r="AB243">
        <v>7</v>
      </c>
      <c r="AC243">
        <v>7</v>
      </c>
      <c r="AD243">
        <v>11</v>
      </c>
      <c r="AE243">
        <v>7</v>
      </c>
      <c r="AF243">
        <v>7</v>
      </c>
      <c r="AG243">
        <v>6</v>
      </c>
      <c r="AH243">
        <v>4</v>
      </c>
      <c r="AI243">
        <v>9</v>
      </c>
      <c r="AJ243">
        <v>7</v>
      </c>
      <c r="AK243">
        <v>5</v>
      </c>
      <c r="AL243">
        <v>3</v>
      </c>
      <c r="AM243">
        <v>2</v>
      </c>
      <c r="AN243">
        <v>6</v>
      </c>
      <c r="AO243">
        <v>6</v>
      </c>
      <c r="AP243">
        <v>6</v>
      </c>
      <c r="AQ243">
        <v>3</v>
      </c>
      <c r="AR243">
        <v>1</v>
      </c>
      <c r="AS243">
        <v>4</v>
      </c>
      <c r="AT243">
        <v>3</v>
      </c>
      <c r="AU243">
        <v>1</v>
      </c>
      <c r="AV243">
        <v>2</v>
      </c>
      <c r="AW243">
        <v>5</v>
      </c>
      <c r="AX243">
        <v>2</v>
      </c>
      <c r="AY243">
        <v>1</v>
      </c>
      <c r="AZ243">
        <v>2</v>
      </c>
      <c r="BA243">
        <v>2</v>
      </c>
      <c r="BB243">
        <v>2</v>
      </c>
      <c r="BC243">
        <v>5</v>
      </c>
      <c r="BD243">
        <v>6</v>
      </c>
      <c r="BE243">
        <v>5</v>
      </c>
      <c r="BF243">
        <v>1</v>
      </c>
      <c r="BG243">
        <v>2</v>
      </c>
      <c r="BH243">
        <v>5</v>
      </c>
      <c r="BI243">
        <v>2</v>
      </c>
      <c r="BJ243">
        <v>3</v>
      </c>
      <c r="BK243">
        <v>4</v>
      </c>
      <c r="BL243">
        <v>4</v>
      </c>
      <c r="BM243">
        <v>2</v>
      </c>
      <c r="BN243">
        <v>4</v>
      </c>
      <c r="BO243">
        <v>3</v>
      </c>
      <c r="BP243">
        <v>9</v>
      </c>
      <c r="BQ243">
        <v>1</v>
      </c>
      <c r="BR243">
        <v>2</v>
      </c>
      <c r="BS243">
        <v>2</v>
      </c>
      <c r="BT243">
        <v>0</v>
      </c>
      <c r="BU243">
        <v>2</v>
      </c>
      <c r="BV243">
        <v>1</v>
      </c>
      <c r="BW243">
        <v>3</v>
      </c>
      <c r="BX243">
        <v>3</v>
      </c>
      <c r="BY243">
        <v>2</v>
      </c>
      <c r="BZ243">
        <v>0</v>
      </c>
      <c r="CA243">
        <v>4</v>
      </c>
      <c r="CB243">
        <v>1</v>
      </c>
      <c r="CC243">
        <v>4</v>
      </c>
      <c r="CD243">
        <v>2</v>
      </c>
      <c r="CE243">
        <v>2</v>
      </c>
      <c r="CF243">
        <v>1</v>
      </c>
      <c r="CG243">
        <v>1</v>
      </c>
      <c r="CH243">
        <v>0</v>
      </c>
      <c r="CI243">
        <v>0</v>
      </c>
      <c r="CJ243">
        <v>0</v>
      </c>
      <c r="CK243">
        <v>0</v>
      </c>
      <c r="CL243">
        <v>1</v>
      </c>
      <c r="CM243">
        <v>0</v>
      </c>
      <c r="CN243">
        <v>2</v>
      </c>
      <c r="CO243">
        <v>1</v>
      </c>
      <c r="CP243">
        <v>2</v>
      </c>
      <c r="CQ243">
        <v>0</v>
      </c>
      <c r="CR243">
        <v>1</v>
      </c>
      <c r="CS243">
        <v>1</v>
      </c>
      <c r="CT243">
        <v>1</v>
      </c>
      <c r="CU243">
        <v>0</v>
      </c>
      <c r="CV243">
        <v>0</v>
      </c>
      <c r="CW243">
        <v>2</v>
      </c>
      <c r="CX243">
        <v>0</v>
      </c>
      <c r="CY243">
        <v>0</v>
      </c>
      <c r="CZ243">
        <v>1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B243">
        <v>0</v>
      </c>
      <c r="EC243">
        <v>1</v>
      </c>
      <c r="ED243">
        <v>2</v>
      </c>
      <c r="EE243">
        <v>8</v>
      </c>
      <c r="EF243">
        <v>11</v>
      </c>
      <c r="EG243">
        <v>62</v>
      </c>
      <c r="EH243">
        <v>1</v>
      </c>
      <c r="EI243">
        <v>2</v>
      </c>
      <c r="EJ243">
        <v>22</v>
      </c>
      <c r="EK243">
        <v>18</v>
      </c>
      <c r="EL243">
        <v>21</v>
      </c>
      <c r="EM243">
        <v>24</v>
      </c>
      <c r="EN243">
        <v>7</v>
      </c>
      <c r="EO243">
        <v>20</v>
      </c>
      <c r="EP243">
        <v>33</v>
      </c>
      <c r="EQ243">
        <v>42</v>
      </c>
      <c r="ER243">
        <v>18</v>
      </c>
      <c r="ES243">
        <v>19</v>
      </c>
      <c r="ET243">
        <v>18</v>
      </c>
      <c r="EU243">
        <v>10</v>
      </c>
      <c r="EV243">
        <v>16</v>
      </c>
      <c r="EW243">
        <v>21</v>
      </c>
      <c r="EX243">
        <v>10</v>
      </c>
      <c r="EY243">
        <v>9</v>
      </c>
      <c r="EZ243">
        <v>5</v>
      </c>
      <c r="FA243">
        <v>6</v>
      </c>
      <c r="FB243">
        <v>9</v>
      </c>
      <c r="FC243">
        <v>3</v>
      </c>
      <c r="FD243">
        <v>160</v>
      </c>
      <c r="FE243">
        <v>174</v>
      </c>
      <c r="FF243">
        <v>334</v>
      </c>
      <c r="FH243">
        <v>0</v>
      </c>
      <c r="FI243">
        <v>3</v>
      </c>
    </row>
    <row r="244" spans="1:165" x14ac:dyDescent="0.25">
      <c r="A244">
        <v>243</v>
      </c>
      <c r="B244">
        <v>50202</v>
      </c>
      <c r="C244" t="s">
        <v>701</v>
      </c>
      <c r="D244" t="s">
        <v>718</v>
      </c>
      <c r="E244" t="s">
        <v>339</v>
      </c>
      <c r="F244" t="s">
        <v>307</v>
      </c>
      <c r="G244" t="s">
        <v>337</v>
      </c>
      <c r="H244">
        <v>3504</v>
      </c>
      <c r="I244" t="s">
        <v>341</v>
      </c>
      <c r="J244">
        <v>4</v>
      </c>
      <c r="K244">
        <v>12</v>
      </c>
      <c r="L244">
        <v>9</v>
      </c>
      <c r="M244">
        <v>13</v>
      </c>
      <c r="N244">
        <v>15</v>
      </c>
      <c r="O244">
        <v>19</v>
      </c>
      <c r="P244">
        <v>9</v>
      </c>
      <c r="Q244">
        <v>19</v>
      </c>
      <c r="R244">
        <v>13</v>
      </c>
      <c r="S244">
        <v>12</v>
      </c>
      <c r="T244">
        <v>11</v>
      </c>
      <c r="U244">
        <v>14</v>
      </c>
      <c r="V244">
        <v>20</v>
      </c>
      <c r="W244">
        <v>16</v>
      </c>
      <c r="X244">
        <v>18</v>
      </c>
      <c r="Y244">
        <v>21</v>
      </c>
      <c r="Z244">
        <v>18</v>
      </c>
      <c r="AA244">
        <v>10</v>
      </c>
      <c r="AB244">
        <v>18</v>
      </c>
      <c r="AC244">
        <v>18</v>
      </c>
      <c r="AD244">
        <v>17</v>
      </c>
      <c r="AE244">
        <v>11</v>
      </c>
      <c r="AF244">
        <v>11</v>
      </c>
      <c r="AG244">
        <v>12</v>
      </c>
      <c r="AH244">
        <v>12</v>
      </c>
      <c r="AI244">
        <v>18</v>
      </c>
      <c r="AJ244">
        <v>21</v>
      </c>
      <c r="AK244">
        <v>20</v>
      </c>
      <c r="AL244">
        <v>17</v>
      </c>
      <c r="AM244">
        <v>23</v>
      </c>
      <c r="AN244">
        <v>4</v>
      </c>
      <c r="AO244">
        <v>16</v>
      </c>
      <c r="AP244">
        <v>15</v>
      </c>
      <c r="AQ244">
        <v>15</v>
      </c>
      <c r="AR244">
        <v>7</v>
      </c>
      <c r="AS244">
        <v>8</v>
      </c>
      <c r="AT244">
        <v>10</v>
      </c>
      <c r="AU244">
        <v>7</v>
      </c>
      <c r="AV244">
        <v>14</v>
      </c>
      <c r="AW244">
        <v>11</v>
      </c>
      <c r="AX244">
        <v>12</v>
      </c>
      <c r="AY244">
        <v>4</v>
      </c>
      <c r="AZ244">
        <v>9</v>
      </c>
      <c r="BA244">
        <v>7</v>
      </c>
      <c r="BB244">
        <v>10</v>
      </c>
      <c r="BC244">
        <v>8</v>
      </c>
      <c r="BD244">
        <v>8</v>
      </c>
      <c r="BE244">
        <v>6</v>
      </c>
      <c r="BF244">
        <v>8</v>
      </c>
      <c r="BG244">
        <v>6</v>
      </c>
      <c r="BH244">
        <v>8</v>
      </c>
      <c r="BI244">
        <v>7</v>
      </c>
      <c r="BJ244">
        <v>9</v>
      </c>
      <c r="BK244">
        <v>6</v>
      </c>
      <c r="BL244">
        <v>7</v>
      </c>
      <c r="BM244">
        <v>8</v>
      </c>
      <c r="BN244">
        <v>10</v>
      </c>
      <c r="BO244">
        <v>11</v>
      </c>
      <c r="BP244">
        <v>12</v>
      </c>
      <c r="BQ244">
        <v>15</v>
      </c>
      <c r="BR244">
        <v>9</v>
      </c>
      <c r="BS244">
        <v>7</v>
      </c>
      <c r="BT244">
        <v>7</v>
      </c>
      <c r="BU244">
        <v>8</v>
      </c>
      <c r="BV244">
        <v>11</v>
      </c>
      <c r="BW244">
        <v>13</v>
      </c>
      <c r="BX244">
        <v>14</v>
      </c>
      <c r="BY244">
        <v>6</v>
      </c>
      <c r="BZ244">
        <v>5</v>
      </c>
      <c r="CA244">
        <v>10</v>
      </c>
      <c r="CB244">
        <v>6</v>
      </c>
      <c r="CC244">
        <v>5</v>
      </c>
      <c r="CD244">
        <v>1</v>
      </c>
      <c r="CE244">
        <v>2</v>
      </c>
      <c r="CF244">
        <v>4</v>
      </c>
      <c r="CG244">
        <v>4</v>
      </c>
      <c r="CH244">
        <v>5</v>
      </c>
      <c r="CI244">
        <v>5</v>
      </c>
      <c r="CJ244">
        <v>2</v>
      </c>
      <c r="CK244">
        <v>3</v>
      </c>
      <c r="CL244">
        <v>6</v>
      </c>
      <c r="CM244">
        <v>3</v>
      </c>
      <c r="CN244">
        <v>6</v>
      </c>
      <c r="CO244">
        <v>3</v>
      </c>
      <c r="CP244">
        <v>2</v>
      </c>
      <c r="CQ244">
        <v>2</v>
      </c>
      <c r="CR244">
        <v>5</v>
      </c>
      <c r="CS244">
        <v>0</v>
      </c>
      <c r="CT244">
        <v>1</v>
      </c>
      <c r="CU244">
        <v>1</v>
      </c>
      <c r="CV244">
        <v>1</v>
      </c>
      <c r="CW244">
        <v>1</v>
      </c>
      <c r="CX244">
        <v>0</v>
      </c>
      <c r="CY244">
        <v>0</v>
      </c>
      <c r="CZ244">
        <v>0</v>
      </c>
      <c r="DA244">
        <v>0</v>
      </c>
      <c r="DB244">
        <v>1</v>
      </c>
      <c r="DC244">
        <v>0</v>
      </c>
      <c r="DD244">
        <v>1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B244">
        <v>0</v>
      </c>
      <c r="EC244">
        <v>3</v>
      </c>
      <c r="ED244">
        <v>1</v>
      </c>
      <c r="EE244">
        <v>39</v>
      </c>
      <c r="EF244">
        <v>38</v>
      </c>
      <c r="EG244">
        <v>181</v>
      </c>
      <c r="EH244">
        <v>2</v>
      </c>
      <c r="EI244">
        <v>2</v>
      </c>
      <c r="EJ244">
        <v>34</v>
      </c>
      <c r="EK244">
        <v>34</v>
      </c>
      <c r="EL244">
        <v>34</v>
      </c>
      <c r="EM244">
        <v>44</v>
      </c>
      <c r="EN244">
        <v>48</v>
      </c>
      <c r="EO244">
        <v>55</v>
      </c>
      <c r="EP244">
        <v>111</v>
      </c>
      <c r="EQ244">
        <v>87</v>
      </c>
      <c r="ER244">
        <v>48</v>
      </c>
      <c r="ES244">
        <v>59</v>
      </c>
      <c r="ET244">
        <v>41</v>
      </c>
      <c r="EU244">
        <v>37</v>
      </c>
      <c r="EV244">
        <v>42</v>
      </c>
      <c r="EW244">
        <v>51</v>
      </c>
      <c r="EX244">
        <v>49</v>
      </c>
      <c r="EY244">
        <v>41</v>
      </c>
      <c r="EZ244">
        <v>18</v>
      </c>
      <c r="FA244">
        <v>19</v>
      </c>
      <c r="FB244">
        <v>23</v>
      </c>
      <c r="FC244">
        <v>10</v>
      </c>
      <c r="FD244">
        <v>450</v>
      </c>
      <c r="FE244">
        <v>439</v>
      </c>
      <c r="FF244">
        <v>889</v>
      </c>
      <c r="FH244">
        <v>4</v>
      </c>
      <c r="FI244">
        <v>13</v>
      </c>
    </row>
    <row r="245" spans="1:165" x14ac:dyDescent="0.25">
      <c r="A245">
        <v>244</v>
      </c>
      <c r="B245">
        <v>51002</v>
      </c>
      <c r="C245" t="s">
        <v>701</v>
      </c>
      <c r="D245" t="s">
        <v>719</v>
      </c>
      <c r="E245" t="s">
        <v>315</v>
      </c>
      <c r="F245" t="s">
        <v>307</v>
      </c>
      <c r="G245" t="s">
        <v>337</v>
      </c>
      <c r="H245">
        <v>3510</v>
      </c>
      <c r="I245" t="s">
        <v>344</v>
      </c>
      <c r="J245">
        <v>5</v>
      </c>
      <c r="K245">
        <v>2</v>
      </c>
      <c r="L245">
        <v>6</v>
      </c>
      <c r="M245">
        <v>8</v>
      </c>
      <c r="N245">
        <v>14</v>
      </c>
      <c r="O245">
        <v>5</v>
      </c>
      <c r="P245">
        <v>2</v>
      </c>
      <c r="Q245">
        <v>3</v>
      </c>
      <c r="R245">
        <v>3</v>
      </c>
      <c r="S245">
        <v>13</v>
      </c>
      <c r="T245">
        <v>13</v>
      </c>
      <c r="U245">
        <v>11</v>
      </c>
      <c r="V245">
        <v>12</v>
      </c>
      <c r="W245">
        <v>9</v>
      </c>
      <c r="X245">
        <v>9</v>
      </c>
      <c r="Y245">
        <v>7</v>
      </c>
      <c r="Z245">
        <v>8</v>
      </c>
      <c r="AA245">
        <v>9</v>
      </c>
      <c r="AB245">
        <v>5</v>
      </c>
      <c r="AC245">
        <v>10</v>
      </c>
      <c r="AD245">
        <v>11</v>
      </c>
      <c r="AE245">
        <v>13</v>
      </c>
      <c r="AF245">
        <v>12</v>
      </c>
      <c r="AG245">
        <v>19</v>
      </c>
      <c r="AH245">
        <v>8</v>
      </c>
      <c r="AI245">
        <v>10</v>
      </c>
      <c r="AJ245">
        <v>18</v>
      </c>
      <c r="AK245">
        <v>6</v>
      </c>
      <c r="AL245">
        <v>8</v>
      </c>
      <c r="AM245">
        <v>12</v>
      </c>
      <c r="AN245">
        <v>9</v>
      </c>
      <c r="AO245">
        <v>10</v>
      </c>
      <c r="AP245">
        <v>10</v>
      </c>
      <c r="AQ245">
        <v>7</v>
      </c>
      <c r="AR245">
        <v>9</v>
      </c>
      <c r="AS245">
        <v>9</v>
      </c>
      <c r="AT245">
        <v>13</v>
      </c>
      <c r="AU245">
        <v>9</v>
      </c>
      <c r="AV245">
        <v>8</v>
      </c>
      <c r="AW245">
        <v>6</v>
      </c>
      <c r="AX245">
        <v>8</v>
      </c>
      <c r="AY245">
        <v>9</v>
      </c>
      <c r="AZ245">
        <v>11</v>
      </c>
      <c r="BA245">
        <v>5</v>
      </c>
      <c r="BB245">
        <v>4</v>
      </c>
      <c r="BC245">
        <v>12</v>
      </c>
      <c r="BD245">
        <v>10</v>
      </c>
      <c r="BE245">
        <v>5</v>
      </c>
      <c r="BF245">
        <v>11</v>
      </c>
      <c r="BG245">
        <v>13</v>
      </c>
      <c r="BH245">
        <v>5</v>
      </c>
      <c r="BI245">
        <v>8</v>
      </c>
      <c r="BJ245">
        <v>4</v>
      </c>
      <c r="BK245">
        <v>2</v>
      </c>
      <c r="BL245">
        <v>9</v>
      </c>
      <c r="BM245">
        <v>6</v>
      </c>
      <c r="BN245">
        <v>2</v>
      </c>
      <c r="BO245">
        <v>5</v>
      </c>
      <c r="BP245">
        <v>3</v>
      </c>
      <c r="BQ245">
        <v>8</v>
      </c>
      <c r="BR245">
        <v>5</v>
      </c>
      <c r="BS245">
        <v>4</v>
      </c>
      <c r="BT245">
        <v>11</v>
      </c>
      <c r="BU245">
        <v>3</v>
      </c>
      <c r="BV245">
        <v>2</v>
      </c>
      <c r="BW245">
        <v>5</v>
      </c>
      <c r="BX245">
        <v>6</v>
      </c>
      <c r="BY245">
        <v>4</v>
      </c>
      <c r="BZ245">
        <v>4</v>
      </c>
      <c r="CA245">
        <v>4</v>
      </c>
      <c r="CB245">
        <v>5</v>
      </c>
      <c r="CC245">
        <v>8</v>
      </c>
      <c r="CD245">
        <v>6</v>
      </c>
      <c r="CE245">
        <v>5</v>
      </c>
      <c r="CF245">
        <v>2</v>
      </c>
      <c r="CG245">
        <v>3</v>
      </c>
      <c r="CH245">
        <v>14</v>
      </c>
      <c r="CI245">
        <v>5</v>
      </c>
      <c r="CJ245">
        <v>8</v>
      </c>
      <c r="CK245">
        <v>8</v>
      </c>
      <c r="CL245">
        <v>4</v>
      </c>
      <c r="CM245">
        <v>3</v>
      </c>
      <c r="CN245">
        <v>0</v>
      </c>
      <c r="CO245">
        <v>9</v>
      </c>
      <c r="CP245">
        <v>2</v>
      </c>
      <c r="CQ245">
        <v>2</v>
      </c>
      <c r="CR245">
        <v>2</v>
      </c>
      <c r="CS245">
        <v>2</v>
      </c>
      <c r="CT245">
        <v>3</v>
      </c>
      <c r="CU245">
        <v>1</v>
      </c>
      <c r="CV245">
        <v>1</v>
      </c>
      <c r="CW245">
        <v>0</v>
      </c>
      <c r="CX245">
        <v>0</v>
      </c>
      <c r="CY245">
        <v>0</v>
      </c>
      <c r="CZ245">
        <v>1</v>
      </c>
      <c r="DA245">
        <v>2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1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B245">
        <v>0</v>
      </c>
      <c r="EC245">
        <v>4</v>
      </c>
      <c r="ED245">
        <v>1</v>
      </c>
      <c r="EE245">
        <v>26</v>
      </c>
      <c r="EF245">
        <v>20</v>
      </c>
      <c r="EG245">
        <v>116</v>
      </c>
      <c r="EH245">
        <v>3</v>
      </c>
      <c r="EI245">
        <v>2</v>
      </c>
      <c r="EJ245">
        <v>18</v>
      </c>
      <c r="EK245">
        <v>17</v>
      </c>
      <c r="EL245">
        <v>15</v>
      </c>
      <c r="EM245">
        <v>30</v>
      </c>
      <c r="EN245">
        <v>34</v>
      </c>
      <c r="EO245">
        <v>20</v>
      </c>
      <c r="EP245">
        <v>55</v>
      </c>
      <c r="EQ245">
        <v>77</v>
      </c>
      <c r="ER245">
        <v>34</v>
      </c>
      <c r="ES245">
        <v>56</v>
      </c>
      <c r="ET245">
        <v>32</v>
      </c>
      <c r="EU245">
        <v>56</v>
      </c>
      <c r="EV245">
        <v>27</v>
      </c>
      <c r="EW245">
        <v>25</v>
      </c>
      <c r="EX245">
        <v>26</v>
      </c>
      <c r="EY245">
        <v>22</v>
      </c>
      <c r="EZ245">
        <v>42</v>
      </c>
      <c r="FA245">
        <v>22</v>
      </c>
      <c r="FB245">
        <v>22</v>
      </c>
      <c r="FC245">
        <v>11</v>
      </c>
      <c r="FD245">
        <v>308</v>
      </c>
      <c r="FE245">
        <v>338</v>
      </c>
      <c r="FF245">
        <v>646</v>
      </c>
      <c r="FH245">
        <v>3</v>
      </c>
      <c r="FI245">
        <v>6</v>
      </c>
    </row>
    <row r="246" spans="1:165" x14ac:dyDescent="0.25">
      <c r="A246">
        <v>245</v>
      </c>
      <c r="B246">
        <v>50202</v>
      </c>
      <c r="C246" t="s">
        <v>701</v>
      </c>
      <c r="D246" t="s">
        <v>718</v>
      </c>
      <c r="E246" t="s">
        <v>339</v>
      </c>
      <c r="F246" t="s">
        <v>307</v>
      </c>
      <c r="G246" t="s">
        <v>337</v>
      </c>
      <c r="H246">
        <v>3503</v>
      </c>
      <c r="I246" t="s">
        <v>340</v>
      </c>
      <c r="J246">
        <v>11</v>
      </c>
      <c r="K246">
        <v>14</v>
      </c>
      <c r="L246">
        <v>10</v>
      </c>
      <c r="M246">
        <v>13</v>
      </c>
      <c r="N246">
        <v>17</v>
      </c>
      <c r="O246">
        <v>5</v>
      </c>
      <c r="P246">
        <v>10</v>
      </c>
      <c r="Q246">
        <v>14</v>
      </c>
      <c r="R246">
        <v>27</v>
      </c>
      <c r="S246">
        <v>14</v>
      </c>
      <c r="T246">
        <v>10</v>
      </c>
      <c r="U246">
        <v>17</v>
      </c>
      <c r="V246">
        <v>23</v>
      </c>
      <c r="W246">
        <v>18</v>
      </c>
      <c r="X246">
        <v>18</v>
      </c>
      <c r="Y246">
        <v>18</v>
      </c>
      <c r="Z246">
        <v>17</v>
      </c>
      <c r="AA246">
        <v>21</v>
      </c>
      <c r="AB246">
        <v>16</v>
      </c>
      <c r="AC246">
        <v>11</v>
      </c>
      <c r="AD246">
        <v>20</v>
      </c>
      <c r="AE246">
        <v>20</v>
      </c>
      <c r="AF246">
        <v>9</v>
      </c>
      <c r="AG246">
        <v>7</v>
      </c>
      <c r="AH246">
        <v>9</v>
      </c>
      <c r="AI246">
        <v>12</v>
      </c>
      <c r="AJ246">
        <v>13</v>
      </c>
      <c r="AK246">
        <v>14</v>
      </c>
      <c r="AL246">
        <v>11</v>
      </c>
      <c r="AM246">
        <v>13</v>
      </c>
      <c r="AN246">
        <v>16</v>
      </c>
      <c r="AO246">
        <v>14</v>
      </c>
      <c r="AP246">
        <v>12</v>
      </c>
      <c r="AQ246">
        <v>17</v>
      </c>
      <c r="AR246">
        <v>7</v>
      </c>
      <c r="AS246">
        <v>13</v>
      </c>
      <c r="AT246">
        <v>9</v>
      </c>
      <c r="AU246">
        <v>6</v>
      </c>
      <c r="AV246">
        <v>9</v>
      </c>
      <c r="AW246">
        <v>11</v>
      </c>
      <c r="AX246">
        <v>10</v>
      </c>
      <c r="AY246">
        <v>17</v>
      </c>
      <c r="AZ246">
        <v>18</v>
      </c>
      <c r="BA246">
        <v>9</v>
      </c>
      <c r="BB246">
        <v>12</v>
      </c>
      <c r="BC246">
        <v>13</v>
      </c>
      <c r="BD246">
        <v>10</v>
      </c>
      <c r="BE246">
        <v>10</v>
      </c>
      <c r="BF246">
        <v>7</v>
      </c>
      <c r="BG246">
        <v>9</v>
      </c>
      <c r="BH246">
        <v>7</v>
      </c>
      <c r="BI246">
        <v>19</v>
      </c>
      <c r="BJ246">
        <v>14</v>
      </c>
      <c r="BK246">
        <v>7</v>
      </c>
      <c r="BL246">
        <v>4</v>
      </c>
      <c r="BM246">
        <v>9</v>
      </c>
      <c r="BN246">
        <v>11</v>
      </c>
      <c r="BO246">
        <v>4</v>
      </c>
      <c r="BP246">
        <v>10</v>
      </c>
      <c r="BQ246">
        <v>5</v>
      </c>
      <c r="BR246">
        <v>14</v>
      </c>
      <c r="BS246">
        <v>10</v>
      </c>
      <c r="BT246">
        <v>1</v>
      </c>
      <c r="BU246">
        <v>9</v>
      </c>
      <c r="BV246">
        <v>7</v>
      </c>
      <c r="BW246">
        <v>2</v>
      </c>
      <c r="BX246">
        <v>7</v>
      </c>
      <c r="BY246">
        <v>3</v>
      </c>
      <c r="BZ246">
        <v>6</v>
      </c>
      <c r="CA246">
        <v>3</v>
      </c>
      <c r="CB246">
        <v>5</v>
      </c>
      <c r="CC246">
        <v>6</v>
      </c>
      <c r="CD246">
        <v>7</v>
      </c>
      <c r="CE246">
        <v>8</v>
      </c>
      <c r="CF246">
        <v>6</v>
      </c>
      <c r="CG246">
        <v>4</v>
      </c>
      <c r="CH246">
        <v>6</v>
      </c>
      <c r="CI246">
        <v>4</v>
      </c>
      <c r="CJ246">
        <v>5</v>
      </c>
      <c r="CK246">
        <v>4</v>
      </c>
      <c r="CL246">
        <v>3</v>
      </c>
      <c r="CM246">
        <v>1</v>
      </c>
      <c r="CN246">
        <v>0</v>
      </c>
      <c r="CO246">
        <v>4</v>
      </c>
      <c r="CP246">
        <v>1</v>
      </c>
      <c r="CQ246">
        <v>5</v>
      </c>
      <c r="CR246">
        <v>3</v>
      </c>
      <c r="CS246">
        <v>3</v>
      </c>
      <c r="CT246">
        <v>2</v>
      </c>
      <c r="CU246">
        <v>2</v>
      </c>
      <c r="CV246">
        <v>2</v>
      </c>
      <c r="CW246">
        <v>4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B246">
        <v>0</v>
      </c>
      <c r="EC246">
        <v>5</v>
      </c>
      <c r="ED246">
        <v>6</v>
      </c>
      <c r="EE246">
        <v>41</v>
      </c>
      <c r="EF246">
        <v>33</v>
      </c>
      <c r="EG246">
        <v>172</v>
      </c>
      <c r="EH246">
        <v>3</v>
      </c>
      <c r="EI246">
        <v>8</v>
      </c>
      <c r="EJ246">
        <v>35</v>
      </c>
      <c r="EK246">
        <v>24</v>
      </c>
      <c r="EL246">
        <v>43</v>
      </c>
      <c r="EM246">
        <v>49</v>
      </c>
      <c r="EN246">
        <v>50</v>
      </c>
      <c r="EO246">
        <v>65</v>
      </c>
      <c r="EP246">
        <v>71</v>
      </c>
      <c r="EQ246">
        <v>84</v>
      </c>
      <c r="ER246">
        <v>59</v>
      </c>
      <c r="ES246">
        <v>55</v>
      </c>
      <c r="ET246">
        <v>52</v>
      </c>
      <c r="EU246">
        <v>63</v>
      </c>
      <c r="EV246">
        <v>44</v>
      </c>
      <c r="EW246">
        <v>46</v>
      </c>
      <c r="EX246">
        <v>35</v>
      </c>
      <c r="EY246">
        <v>27</v>
      </c>
      <c r="EZ246">
        <v>32</v>
      </c>
      <c r="FA246">
        <v>23</v>
      </c>
      <c r="FB246">
        <v>18</v>
      </c>
      <c r="FC246">
        <v>12</v>
      </c>
      <c r="FD246">
        <v>442</v>
      </c>
      <c r="FE246">
        <v>456</v>
      </c>
      <c r="FF246">
        <v>898</v>
      </c>
      <c r="FH246">
        <v>14</v>
      </c>
      <c r="FI246">
        <v>20</v>
      </c>
    </row>
    <row r="247" spans="1:165" x14ac:dyDescent="0.25">
      <c r="A247">
        <v>246</v>
      </c>
      <c r="B247">
        <v>51011</v>
      </c>
      <c r="C247" t="s">
        <v>701</v>
      </c>
      <c r="D247" t="s">
        <v>719</v>
      </c>
      <c r="E247" t="s">
        <v>346</v>
      </c>
      <c r="F247" t="s">
        <v>307</v>
      </c>
      <c r="G247" t="s">
        <v>337</v>
      </c>
      <c r="H247">
        <v>3500</v>
      </c>
      <c r="I247" t="s">
        <v>338</v>
      </c>
      <c r="J247">
        <v>4</v>
      </c>
      <c r="K247">
        <v>4</v>
      </c>
      <c r="L247">
        <v>5</v>
      </c>
      <c r="M247">
        <v>4</v>
      </c>
      <c r="N247">
        <v>7</v>
      </c>
      <c r="O247">
        <v>7</v>
      </c>
      <c r="P247">
        <v>4</v>
      </c>
      <c r="Q247">
        <v>2</v>
      </c>
      <c r="R247">
        <v>4</v>
      </c>
      <c r="S247">
        <v>3</v>
      </c>
      <c r="T247">
        <v>3</v>
      </c>
      <c r="U247">
        <v>3</v>
      </c>
      <c r="V247">
        <v>10</v>
      </c>
      <c r="W247">
        <v>3</v>
      </c>
      <c r="X247">
        <v>5</v>
      </c>
      <c r="Y247">
        <v>9</v>
      </c>
      <c r="Z247">
        <v>6</v>
      </c>
      <c r="AA247">
        <v>6</v>
      </c>
      <c r="AB247">
        <v>4</v>
      </c>
      <c r="AC247">
        <v>9</v>
      </c>
      <c r="AD247">
        <v>1</v>
      </c>
      <c r="AE247">
        <v>8</v>
      </c>
      <c r="AF247">
        <v>4</v>
      </c>
      <c r="AG247">
        <v>7</v>
      </c>
      <c r="AH247">
        <v>9</v>
      </c>
      <c r="AI247">
        <v>11</v>
      </c>
      <c r="AJ247">
        <v>3</v>
      </c>
      <c r="AK247">
        <v>8</v>
      </c>
      <c r="AL247">
        <v>8</v>
      </c>
      <c r="AM247">
        <v>1</v>
      </c>
      <c r="AN247">
        <v>3</v>
      </c>
      <c r="AO247">
        <v>4</v>
      </c>
      <c r="AP247">
        <v>6</v>
      </c>
      <c r="AQ247">
        <v>3</v>
      </c>
      <c r="AR247">
        <v>3</v>
      </c>
      <c r="AS247">
        <v>7</v>
      </c>
      <c r="AT247">
        <v>5</v>
      </c>
      <c r="AU247">
        <v>5</v>
      </c>
      <c r="AV247">
        <v>4</v>
      </c>
      <c r="AW247">
        <v>1</v>
      </c>
      <c r="AX247">
        <v>2</v>
      </c>
      <c r="AY247">
        <v>11</v>
      </c>
      <c r="AZ247">
        <v>2</v>
      </c>
      <c r="BA247">
        <v>4</v>
      </c>
      <c r="BB247">
        <v>3</v>
      </c>
      <c r="BC247">
        <v>4</v>
      </c>
      <c r="BD247">
        <v>6</v>
      </c>
      <c r="BE247">
        <v>4</v>
      </c>
      <c r="BF247">
        <v>5</v>
      </c>
      <c r="BG247">
        <v>2</v>
      </c>
      <c r="BH247">
        <v>3</v>
      </c>
      <c r="BI247">
        <v>4</v>
      </c>
      <c r="BJ247">
        <v>2</v>
      </c>
      <c r="BK247">
        <v>4</v>
      </c>
      <c r="BL247">
        <v>4</v>
      </c>
      <c r="BM247">
        <v>5</v>
      </c>
      <c r="BN247">
        <v>3</v>
      </c>
      <c r="BO247">
        <v>3</v>
      </c>
      <c r="BP247">
        <v>8</v>
      </c>
      <c r="BQ247">
        <v>2</v>
      </c>
      <c r="BR247">
        <v>2</v>
      </c>
      <c r="BS247">
        <v>4</v>
      </c>
      <c r="BT247">
        <v>2</v>
      </c>
      <c r="BU247">
        <v>5</v>
      </c>
      <c r="BV247">
        <v>2</v>
      </c>
      <c r="BW247">
        <v>3</v>
      </c>
      <c r="BX247">
        <v>3</v>
      </c>
      <c r="BY247">
        <v>2</v>
      </c>
      <c r="BZ247">
        <v>2</v>
      </c>
      <c r="CA247">
        <v>1</v>
      </c>
      <c r="CB247">
        <v>5</v>
      </c>
      <c r="CC247">
        <v>2</v>
      </c>
      <c r="CD247">
        <v>2</v>
      </c>
      <c r="CE247">
        <v>4</v>
      </c>
      <c r="CF247">
        <v>1</v>
      </c>
      <c r="CG247">
        <v>3</v>
      </c>
      <c r="CH247">
        <v>2</v>
      </c>
      <c r="CI247">
        <v>1</v>
      </c>
      <c r="CJ247">
        <v>0</v>
      </c>
      <c r="CK247">
        <v>1</v>
      </c>
      <c r="CL247">
        <v>1</v>
      </c>
      <c r="CM247">
        <v>0</v>
      </c>
      <c r="CN247">
        <v>0</v>
      </c>
      <c r="CO247">
        <v>2</v>
      </c>
      <c r="CP247">
        <v>0</v>
      </c>
      <c r="CQ247">
        <v>1</v>
      </c>
      <c r="CR247">
        <v>2</v>
      </c>
      <c r="CS247">
        <v>2</v>
      </c>
      <c r="CT247">
        <v>1</v>
      </c>
      <c r="CU247">
        <v>1</v>
      </c>
      <c r="CV247">
        <v>0</v>
      </c>
      <c r="CW247">
        <v>0</v>
      </c>
      <c r="CX247">
        <v>1</v>
      </c>
      <c r="CY247">
        <v>0</v>
      </c>
      <c r="CZ247">
        <v>0</v>
      </c>
      <c r="DA247">
        <v>0</v>
      </c>
      <c r="DB247">
        <v>1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B247">
        <v>0</v>
      </c>
      <c r="EC247">
        <v>1</v>
      </c>
      <c r="ED247">
        <v>3</v>
      </c>
      <c r="EE247">
        <v>8</v>
      </c>
      <c r="EF247">
        <v>16</v>
      </c>
      <c r="EG247">
        <v>65</v>
      </c>
      <c r="EH247">
        <v>4</v>
      </c>
      <c r="EI247">
        <v>0</v>
      </c>
      <c r="EJ247">
        <v>18</v>
      </c>
      <c r="EK247">
        <v>9</v>
      </c>
      <c r="EL247">
        <v>11</v>
      </c>
      <c r="EM247">
        <v>8</v>
      </c>
      <c r="EN247">
        <v>14</v>
      </c>
      <c r="EO247">
        <v>25</v>
      </c>
      <c r="EP247">
        <v>35</v>
      </c>
      <c r="EQ247">
        <v>38</v>
      </c>
      <c r="ER247">
        <v>15</v>
      </c>
      <c r="ES247">
        <v>26</v>
      </c>
      <c r="ET247">
        <v>22</v>
      </c>
      <c r="EU247">
        <v>21</v>
      </c>
      <c r="EV247">
        <v>23</v>
      </c>
      <c r="EW247">
        <v>15</v>
      </c>
      <c r="EX247">
        <v>13</v>
      </c>
      <c r="EY247">
        <v>13</v>
      </c>
      <c r="EZ247">
        <v>11</v>
      </c>
      <c r="FA247">
        <v>10</v>
      </c>
      <c r="FB247">
        <v>9</v>
      </c>
      <c r="FC247">
        <v>3</v>
      </c>
      <c r="FD247">
        <v>175</v>
      </c>
      <c r="FE247">
        <v>168</v>
      </c>
      <c r="FF247">
        <v>343</v>
      </c>
      <c r="FH247">
        <v>1</v>
      </c>
      <c r="FI247">
        <v>4</v>
      </c>
    </row>
    <row r="248" spans="1:165" x14ac:dyDescent="0.25">
      <c r="A248">
        <v>247</v>
      </c>
      <c r="B248">
        <v>50202</v>
      </c>
      <c r="C248" t="s">
        <v>701</v>
      </c>
      <c r="D248" t="s">
        <v>718</v>
      </c>
      <c r="E248" t="s">
        <v>339</v>
      </c>
      <c r="F248" t="s">
        <v>307</v>
      </c>
      <c r="G248" t="s">
        <v>337</v>
      </c>
      <c r="H248">
        <v>3502</v>
      </c>
      <c r="I248" t="s">
        <v>339</v>
      </c>
      <c r="J248">
        <v>20</v>
      </c>
      <c r="K248">
        <v>32</v>
      </c>
      <c r="L248">
        <v>28</v>
      </c>
      <c r="M248">
        <v>42</v>
      </c>
      <c r="N248">
        <v>56</v>
      </c>
      <c r="O248">
        <v>79</v>
      </c>
      <c r="P248">
        <v>65</v>
      </c>
      <c r="Q248">
        <v>52</v>
      </c>
      <c r="R248">
        <v>58</v>
      </c>
      <c r="S248">
        <v>88</v>
      </c>
      <c r="T248">
        <v>49</v>
      </c>
      <c r="U248">
        <v>59</v>
      </c>
      <c r="V248">
        <v>43</v>
      </c>
      <c r="W248">
        <v>52</v>
      </c>
      <c r="X248">
        <v>58</v>
      </c>
      <c r="Y248">
        <v>89</v>
      </c>
      <c r="Z248">
        <v>65</v>
      </c>
      <c r="AA248">
        <v>82</v>
      </c>
      <c r="AB248">
        <v>49</v>
      </c>
      <c r="AC248">
        <v>59</v>
      </c>
      <c r="AD248">
        <v>53</v>
      </c>
      <c r="AE248">
        <v>34</v>
      </c>
      <c r="AF248">
        <v>46</v>
      </c>
      <c r="AG248">
        <v>67</v>
      </c>
      <c r="AH248">
        <v>47</v>
      </c>
      <c r="AI248">
        <v>78</v>
      </c>
      <c r="AJ248">
        <v>75</v>
      </c>
      <c r="AK248">
        <v>50</v>
      </c>
      <c r="AL248">
        <v>47</v>
      </c>
      <c r="AM248">
        <v>46</v>
      </c>
      <c r="AN248">
        <v>64</v>
      </c>
      <c r="AO248">
        <v>61</v>
      </c>
      <c r="AP248">
        <v>44</v>
      </c>
      <c r="AQ248">
        <v>52</v>
      </c>
      <c r="AR248">
        <v>49</v>
      </c>
      <c r="AS248">
        <v>34</v>
      </c>
      <c r="AT248">
        <v>39</v>
      </c>
      <c r="AU248">
        <v>52</v>
      </c>
      <c r="AV248">
        <v>36</v>
      </c>
      <c r="AW248">
        <v>39</v>
      </c>
      <c r="AX248">
        <v>37</v>
      </c>
      <c r="AY248">
        <v>28</v>
      </c>
      <c r="AZ248">
        <v>31</v>
      </c>
      <c r="BA248">
        <v>50</v>
      </c>
      <c r="BB248">
        <v>29</v>
      </c>
      <c r="BC248">
        <v>34</v>
      </c>
      <c r="BD248">
        <v>34</v>
      </c>
      <c r="BE248">
        <v>24</v>
      </c>
      <c r="BF248">
        <v>42</v>
      </c>
      <c r="BG248">
        <v>25</v>
      </c>
      <c r="BH248">
        <v>30</v>
      </c>
      <c r="BI248">
        <v>34</v>
      </c>
      <c r="BJ248">
        <v>36</v>
      </c>
      <c r="BK248">
        <v>25</v>
      </c>
      <c r="BL248">
        <v>38</v>
      </c>
      <c r="BM248">
        <v>31</v>
      </c>
      <c r="BN248">
        <v>25</v>
      </c>
      <c r="BO248">
        <v>28</v>
      </c>
      <c r="BP248">
        <v>40</v>
      </c>
      <c r="BQ248">
        <v>40</v>
      </c>
      <c r="BR248">
        <v>40</v>
      </c>
      <c r="BS248">
        <v>19</v>
      </c>
      <c r="BT248">
        <v>12</v>
      </c>
      <c r="BU248">
        <v>23</v>
      </c>
      <c r="BV248">
        <v>30</v>
      </c>
      <c r="BW248">
        <v>27</v>
      </c>
      <c r="BX248">
        <v>22</v>
      </c>
      <c r="BY248">
        <v>19</v>
      </c>
      <c r="BZ248">
        <v>15</v>
      </c>
      <c r="CA248">
        <v>19</v>
      </c>
      <c r="CB248">
        <v>19</v>
      </c>
      <c r="CC248">
        <v>16</v>
      </c>
      <c r="CD248">
        <v>18</v>
      </c>
      <c r="CE248">
        <v>15</v>
      </c>
      <c r="CF248">
        <v>15</v>
      </c>
      <c r="CG248">
        <v>13</v>
      </c>
      <c r="CH248">
        <v>11</v>
      </c>
      <c r="CI248">
        <v>15</v>
      </c>
      <c r="CJ248">
        <v>9</v>
      </c>
      <c r="CK248">
        <v>16</v>
      </c>
      <c r="CL248">
        <v>12</v>
      </c>
      <c r="CM248">
        <v>15</v>
      </c>
      <c r="CN248">
        <v>9</v>
      </c>
      <c r="CO248">
        <v>10</v>
      </c>
      <c r="CP248">
        <v>5</v>
      </c>
      <c r="CQ248">
        <v>7</v>
      </c>
      <c r="CR248">
        <v>7</v>
      </c>
      <c r="CS248">
        <v>5</v>
      </c>
      <c r="CT248">
        <v>3</v>
      </c>
      <c r="CU248">
        <v>5</v>
      </c>
      <c r="CV248">
        <v>4</v>
      </c>
      <c r="CW248">
        <v>1</v>
      </c>
      <c r="CX248">
        <v>4</v>
      </c>
      <c r="CY248">
        <v>2</v>
      </c>
      <c r="CZ248">
        <v>3</v>
      </c>
      <c r="DA248">
        <v>1</v>
      </c>
      <c r="DB248">
        <v>1</v>
      </c>
      <c r="DC248">
        <v>1</v>
      </c>
      <c r="DD248">
        <v>3</v>
      </c>
      <c r="DE248">
        <v>3</v>
      </c>
      <c r="DF248">
        <v>1</v>
      </c>
      <c r="DG248">
        <v>0</v>
      </c>
      <c r="DH248">
        <v>1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1</v>
      </c>
      <c r="DQ248">
        <v>1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B248">
        <v>0</v>
      </c>
      <c r="EC248">
        <v>9</v>
      </c>
      <c r="ED248">
        <v>11</v>
      </c>
      <c r="EE248">
        <v>124</v>
      </c>
      <c r="EF248">
        <v>177</v>
      </c>
      <c r="EG248">
        <v>660</v>
      </c>
      <c r="EH248">
        <v>11</v>
      </c>
      <c r="EI248">
        <v>9</v>
      </c>
      <c r="EJ248">
        <v>105</v>
      </c>
      <c r="EK248">
        <v>132</v>
      </c>
      <c r="EL248">
        <v>174</v>
      </c>
      <c r="EM248">
        <v>197</v>
      </c>
      <c r="EN248">
        <v>191</v>
      </c>
      <c r="EO248">
        <v>198</v>
      </c>
      <c r="EP248">
        <v>321</v>
      </c>
      <c r="EQ248">
        <v>330</v>
      </c>
      <c r="ER248">
        <v>203</v>
      </c>
      <c r="ES248">
        <v>267</v>
      </c>
      <c r="ET248">
        <v>185</v>
      </c>
      <c r="EU248">
        <v>149</v>
      </c>
      <c r="EV248">
        <v>155</v>
      </c>
      <c r="EW248">
        <v>172</v>
      </c>
      <c r="EX248">
        <v>119</v>
      </c>
      <c r="EY248">
        <v>107</v>
      </c>
      <c r="EZ248">
        <v>82</v>
      </c>
      <c r="FA248">
        <v>65</v>
      </c>
      <c r="FB248">
        <v>75</v>
      </c>
      <c r="FC248">
        <v>31</v>
      </c>
      <c r="FD248">
        <v>1621</v>
      </c>
      <c r="FE248">
        <v>1657</v>
      </c>
      <c r="FF248">
        <v>3278</v>
      </c>
      <c r="FH248">
        <v>55</v>
      </c>
      <c r="FI248">
        <v>42</v>
      </c>
    </row>
    <row r="249" spans="1:165" x14ac:dyDescent="0.25">
      <c r="A249">
        <v>248</v>
      </c>
      <c r="B249">
        <v>51008</v>
      </c>
      <c r="C249" t="s">
        <v>701</v>
      </c>
      <c r="D249" t="s">
        <v>719</v>
      </c>
      <c r="E249" t="s">
        <v>380</v>
      </c>
      <c r="F249" t="s">
        <v>307</v>
      </c>
      <c r="G249" t="s">
        <v>337</v>
      </c>
      <c r="H249">
        <v>3832</v>
      </c>
      <c r="I249" t="s">
        <v>347</v>
      </c>
      <c r="J249">
        <v>0</v>
      </c>
      <c r="K249">
        <v>1</v>
      </c>
      <c r="L249">
        <v>3</v>
      </c>
      <c r="M249">
        <v>2</v>
      </c>
      <c r="N249">
        <v>1</v>
      </c>
      <c r="O249">
        <v>1</v>
      </c>
      <c r="P249">
        <v>1</v>
      </c>
      <c r="Q249">
        <v>3</v>
      </c>
      <c r="R249">
        <v>1</v>
      </c>
      <c r="S249">
        <v>3</v>
      </c>
      <c r="T249">
        <v>0</v>
      </c>
      <c r="U249">
        <v>1</v>
      </c>
      <c r="V249">
        <v>5</v>
      </c>
      <c r="W249">
        <v>3</v>
      </c>
      <c r="X249">
        <v>5</v>
      </c>
      <c r="Y249">
        <v>4</v>
      </c>
      <c r="Z249">
        <v>3</v>
      </c>
      <c r="AA249">
        <v>4</v>
      </c>
      <c r="AB249">
        <v>3</v>
      </c>
      <c r="AC249">
        <v>4</v>
      </c>
      <c r="AD249">
        <v>2</v>
      </c>
      <c r="AE249">
        <v>3</v>
      </c>
      <c r="AF249">
        <v>6</v>
      </c>
      <c r="AG249">
        <v>6</v>
      </c>
      <c r="AH249">
        <v>3</v>
      </c>
      <c r="AI249">
        <v>1</v>
      </c>
      <c r="AJ249">
        <v>1</v>
      </c>
      <c r="AK249">
        <v>7</v>
      </c>
      <c r="AL249">
        <v>1</v>
      </c>
      <c r="AM249">
        <v>0</v>
      </c>
      <c r="AN249">
        <v>4</v>
      </c>
      <c r="AO249">
        <v>4</v>
      </c>
      <c r="AP249">
        <v>1</v>
      </c>
      <c r="AQ249">
        <v>2</v>
      </c>
      <c r="AR249">
        <v>1</v>
      </c>
      <c r="AS249">
        <v>3</v>
      </c>
      <c r="AT249">
        <v>2</v>
      </c>
      <c r="AU249">
        <v>1</v>
      </c>
      <c r="AV249">
        <v>3</v>
      </c>
      <c r="AW249">
        <v>3</v>
      </c>
      <c r="AX249">
        <v>2</v>
      </c>
      <c r="AY249">
        <v>4</v>
      </c>
      <c r="AZ249">
        <v>4</v>
      </c>
      <c r="BA249">
        <v>6</v>
      </c>
      <c r="BB249">
        <v>1</v>
      </c>
      <c r="BC249">
        <v>5</v>
      </c>
      <c r="BD249">
        <v>3</v>
      </c>
      <c r="BE249">
        <v>3</v>
      </c>
      <c r="BF249">
        <v>4</v>
      </c>
      <c r="BG249">
        <v>1</v>
      </c>
      <c r="BH249">
        <v>2</v>
      </c>
      <c r="BI249">
        <v>3</v>
      </c>
      <c r="BJ249">
        <v>2</v>
      </c>
      <c r="BK249">
        <v>1</v>
      </c>
      <c r="BL249">
        <v>0</v>
      </c>
      <c r="BM249">
        <v>1</v>
      </c>
      <c r="BN249">
        <v>1</v>
      </c>
      <c r="BO249">
        <v>3</v>
      </c>
      <c r="BP249">
        <v>2</v>
      </c>
      <c r="BQ249">
        <v>0</v>
      </c>
      <c r="BR249">
        <v>2</v>
      </c>
      <c r="BS249">
        <v>2</v>
      </c>
      <c r="BT249">
        <v>1</v>
      </c>
      <c r="BU249">
        <v>4</v>
      </c>
      <c r="BV249">
        <v>0</v>
      </c>
      <c r="BW249">
        <v>3</v>
      </c>
      <c r="BX249">
        <v>3</v>
      </c>
      <c r="BY249">
        <v>3</v>
      </c>
      <c r="BZ249">
        <v>2</v>
      </c>
      <c r="CA249">
        <v>5</v>
      </c>
      <c r="CB249">
        <v>1</v>
      </c>
      <c r="CC249">
        <v>4</v>
      </c>
      <c r="CD249">
        <v>0</v>
      </c>
      <c r="CE249">
        <v>2</v>
      </c>
      <c r="CF249">
        <v>1</v>
      </c>
      <c r="CG249">
        <v>1</v>
      </c>
      <c r="CH249">
        <v>2</v>
      </c>
      <c r="CI249">
        <v>0</v>
      </c>
      <c r="CJ249">
        <v>0</v>
      </c>
      <c r="CK249">
        <v>1</v>
      </c>
      <c r="CL249">
        <v>1</v>
      </c>
      <c r="CM249">
        <v>0</v>
      </c>
      <c r="CN249">
        <v>1</v>
      </c>
      <c r="CO249">
        <v>0</v>
      </c>
      <c r="CP249">
        <v>0</v>
      </c>
      <c r="CQ249">
        <v>1</v>
      </c>
      <c r="CR249">
        <v>0</v>
      </c>
      <c r="CS249">
        <v>0</v>
      </c>
      <c r="CT249">
        <v>3</v>
      </c>
      <c r="CU249">
        <v>0</v>
      </c>
      <c r="CV249">
        <v>1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B249">
        <v>0</v>
      </c>
      <c r="EC249">
        <v>0</v>
      </c>
      <c r="ED249">
        <v>0</v>
      </c>
      <c r="EE249">
        <v>7</v>
      </c>
      <c r="EF249">
        <v>11</v>
      </c>
      <c r="EG249">
        <v>49</v>
      </c>
      <c r="EH249">
        <v>0</v>
      </c>
      <c r="EI249">
        <v>0</v>
      </c>
      <c r="EJ249">
        <v>5</v>
      </c>
      <c r="EK249">
        <v>3</v>
      </c>
      <c r="EL249">
        <v>7</v>
      </c>
      <c r="EM249">
        <v>2</v>
      </c>
      <c r="EN249">
        <v>13</v>
      </c>
      <c r="EO249">
        <v>11</v>
      </c>
      <c r="EP249">
        <v>20</v>
      </c>
      <c r="EQ249">
        <v>17</v>
      </c>
      <c r="ER249">
        <v>16</v>
      </c>
      <c r="ES249">
        <v>8</v>
      </c>
      <c r="ET249">
        <v>18</v>
      </c>
      <c r="EU249">
        <v>15</v>
      </c>
      <c r="EV249">
        <v>7</v>
      </c>
      <c r="EW249">
        <v>8</v>
      </c>
      <c r="EX249">
        <v>16</v>
      </c>
      <c r="EY249">
        <v>9</v>
      </c>
      <c r="EZ249">
        <v>6</v>
      </c>
      <c r="FA249">
        <v>6</v>
      </c>
      <c r="FB249">
        <v>6</v>
      </c>
      <c r="FC249">
        <v>1</v>
      </c>
      <c r="FD249">
        <v>114</v>
      </c>
      <c r="FE249">
        <v>80</v>
      </c>
      <c r="FF249">
        <v>194</v>
      </c>
      <c r="FH249">
        <v>1</v>
      </c>
      <c r="FI249">
        <v>1</v>
      </c>
    </row>
    <row r="250" spans="1:165" x14ac:dyDescent="0.25">
      <c r="A250">
        <v>249</v>
      </c>
      <c r="B250">
        <v>50204</v>
      </c>
      <c r="C250" t="s">
        <v>701</v>
      </c>
      <c r="D250" t="s">
        <v>718</v>
      </c>
      <c r="E250" t="s">
        <v>727</v>
      </c>
      <c r="F250" t="s">
        <v>307</v>
      </c>
      <c r="G250" t="s">
        <v>337</v>
      </c>
      <c r="H250">
        <v>3509</v>
      </c>
      <c r="I250" t="s">
        <v>343</v>
      </c>
      <c r="J250">
        <v>17</v>
      </c>
      <c r="K250">
        <v>22</v>
      </c>
      <c r="L250">
        <v>23</v>
      </c>
      <c r="M250">
        <v>27</v>
      </c>
      <c r="N250">
        <v>24</v>
      </c>
      <c r="O250">
        <v>33</v>
      </c>
      <c r="P250">
        <v>40</v>
      </c>
      <c r="Q250">
        <v>28</v>
      </c>
      <c r="R250">
        <v>29</v>
      </c>
      <c r="S250">
        <v>29</v>
      </c>
      <c r="T250">
        <v>28</v>
      </c>
      <c r="U250">
        <v>29</v>
      </c>
      <c r="V250">
        <v>33</v>
      </c>
      <c r="W250">
        <v>30</v>
      </c>
      <c r="X250">
        <v>34</v>
      </c>
      <c r="Y250">
        <v>38</v>
      </c>
      <c r="Z250">
        <v>33</v>
      </c>
      <c r="AA250">
        <v>34</v>
      </c>
      <c r="AB250">
        <v>24</v>
      </c>
      <c r="AC250">
        <v>39</v>
      </c>
      <c r="AD250">
        <v>43</v>
      </c>
      <c r="AE250">
        <v>33</v>
      </c>
      <c r="AF250">
        <v>26</v>
      </c>
      <c r="AG250">
        <v>26</v>
      </c>
      <c r="AH250">
        <v>25</v>
      </c>
      <c r="AI250">
        <v>35</v>
      </c>
      <c r="AJ250">
        <v>33</v>
      </c>
      <c r="AK250">
        <v>37</v>
      </c>
      <c r="AL250">
        <v>33</v>
      </c>
      <c r="AM250">
        <v>39</v>
      </c>
      <c r="AN250">
        <v>37</v>
      </c>
      <c r="AO250">
        <v>35</v>
      </c>
      <c r="AP250">
        <v>30</v>
      </c>
      <c r="AQ250">
        <v>30</v>
      </c>
      <c r="AR250">
        <v>25</v>
      </c>
      <c r="AS250">
        <v>20</v>
      </c>
      <c r="AT250">
        <v>19</v>
      </c>
      <c r="AU250">
        <v>18</v>
      </c>
      <c r="AV250">
        <v>11</v>
      </c>
      <c r="AW250">
        <v>18</v>
      </c>
      <c r="AX250">
        <v>19</v>
      </c>
      <c r="AY250">
        <v>26</v>
      </c>
      <c r="AZ250">
        <v>22</v>
      </c>
      <c r="BA250">
        <v>16</v>
      </c>
      <c r="BB250">
        <v>14</v>
      </c>
      <c r="BC250">
        <v>10</v>
      </c>
      <c r="BD250">
        <v>21</v>
      </c>
      <c r="BE250">
        <v>15</v>
      </c>
      <c r="BF250">
        <v>15</v>
      </c>
      <c r="BG250">
        <v>15</v>
      </c>
      <c r="BH250">
        <v>16</v>
      </c>
      <c r="BI250">
        <v>17</v>
      </c>
      <c r="BJ250">
        <v>16</v>
      </c>
      <c r="BK250">
        <v>8</v>
      </c>
      <c r="BL250">
        <v>15</v>
      </c>
      <c r="BM250">
        <v>16</v>
      </c>
      <c r="BN250">
        <v>23</v>
      </c>
      <c r="BO250">
        <v>17</v>
      </c>
      <c r="BP250">
        <v>22</v>
      </c>
      <c r="BQ250">
        <v>34</v>
      </c>
      <c r="BR250">
        <v>22</v>
      </c>
      <c r="BS250">
        <v>13</v>
      </c>
      <c r="BT250">
        <v>11</v>
      </c>
      <c r="BU250">
        <v>13</v>
      </c>
      <c r="BV250">
        <v>12</v>
      </c>
      <c r="BW250">
        <v>23</v>
      </c>
      <c r="BX250">
        <v>12</v>
      </c>
      <c r="BY250">
        <v>15</v>
      </c>
      <c r="BZ250">
        <v>6</v>
      </c>
      <c r="CA250">
        <v>7</v>
      </c>
      <c r="CB250">
        <v>15</v>
      </c>
      <c r="CC250">
        <v>15</v>
      </c>
      <c r="CD250">
        <v>12</v>
      </c>
      <c r="CE250">
        <v>13</v>
      </c>
      <c r="CF250">
        <v>10</v>
      </c>
      <c r="CG250">
        <v>16</v>
      </c>
      <c r="CH250">
        <v>8</v>
      </c>
      <c r="CI250">
        <v>6</v>
      </c>
      <c r="CJ250">
        <v>7</v>
      </c>
      <c r="CK250">
        <v>7</v>
      </c>
      <c r="CL250">
        <v>12</v>
      </c>
      <c r="CM250">
        <v>12</v>
      </c>
      <c r="CN250">
        <v>6</v>
      </c>
      <c r="CO250">
        <v>6</v>
      </c>
      <c r="CP250">
        <v>6</v>
      </c>
      <c r="CQ250">
        <v>3</v>
      </c>
      <c r="CR250">
        <v>5</v>
      </c>
      <c r="CS250">
        <v>2</v>
      </c>
      <c r="CT250">
        <v>4</v>
      </c>
      <c r="CU250">
        <v>6</v>
      </c>
      <c r="CV250">
        <v>4</v>
      </c>
      <c r="CW250">
        <v>3</v>
      </c>
      <c r="CX250">
        <v>3</v>
      </c>
      <c r="CY250">
        <v>1</v>
      </c>
      <c r="CZ250">
        <v>1</v>
      </c>
      <c r="DA250">
        <v>0</v>
      </c>
      <c r="DB250">
        <v>1</v>
      </c>
      <c r="DC250">
        <v>0</v>
      </c>
      <c r="DD250">
        <v>0</v>
      </c>
      <c r="DE250">
        <v>2</v>
      </c>
      <c r="DF250">
        <v>1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1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B250">
        <v>0</v>
      </c>
      <c r="EC250">
        <v>5</v>
      </c>
      <c r="ED250">
        <v>12</v>
      </c>
      <c r="EE250">
        <v>82</v>
      </c>
      <c r="EF250">
        <v>79</v>
      </c>
      <c r="EG250">
        <v>382</v>
      </c>
      <c r="EH250">
        <v>8</v>
      </c>
      <c r="EI250">
        <v>9</v>
      </c>
      <c r="EJ250">
        <v>52</v>
      </c>
      <c r="EK250">
        <v>77</v>
      </c>
      <c r="EL250">
        <v>88</v>
      </c>
      <c r="EM250">
        <v>95</v>
      </c>
      <c r="EN250">
        <v>98</v>
      </c>
      <c r="EO250">
        <v>104</v>
      </c>
      <c r="EP250">
        <v>206</v>
      </c>
      <c r="EQ250">
        <v>187</v>
      </c>
      <c r="ER250">
        <v>113</v>
      </c>
      <c r="ES250">
        <v>130</v>
      </c>
      <c r="ET250">
        <v>93</v>
      </c>
      <c r="EU250">
        <v>80</v>
      </c>
      <c r="EV250">
        <v>109</v>
      </c>
      <c r="EW250">
        <v>75</v>
      </c>
      <c r="EX250">
        <v>74</v>
      </c>
      <c r="EY250">
        <v>60</v>
      </c>
      <c r="EZ250">
        <v>61</v>
      </c>
      <c r="FA250">
        <v>48</v>
      </c>
      <c r="FB250">
        <v>50</v>
      </c>
      <c r="FC250">
        <v>29</v>
      </c>
      <c r="FD250">
        <v>952</v>
      </c>
      <c r="FE250">
        <v>894</v>
      </c>
      <c r="FF250">
        <v>1846</v>
      </c>
      <c r="FH250">
        <v>45</v>
      </c>
      <c r="FI250">
        <v>24</v>
      </c>
    </row>
    <row r="251" spans="1:165" x14ac:dyDescent="0.25">
      <c r="A251">
        <v>250</v>
      </c>
      <c r="B251">
        <v>51011</v>
      </c>
      <c r="C251" t="s">
        <v>701</v>
      </c>
      <c r="D251" t="s">
        <v>719</v>
      </c>
      <c r="E251" t="s">
        <v>346</v>
      </c>
      <c r="F251" t="s">
        <v>307</v>
      </c>
      <c r="G251" t="s">
        <v>337</v>
      </c>
      <c r="H251">
        <v>3512</v>
      </c>
      <c r="I251" t="s">
        <v>346</v>
      </c>
      <c r="J251">
        <v>11</v>
      </c>
      <c r="K251">
        <v>13</v>
      </c>
      <c r="L251">
        <v>12</v>
      </c>
      <c r="M251">
        <v>13</v>
      </c>
      <c r="N251">
        <v>17</v>
      </c>
      <c r="O251">
        <v>2</v>
      </c>
      <c r="P251">
        <v>0</v>
      </c>
      <c r="Q251">
        <v>16</v>
      </c>
      <c r="R251">
        <v>15</v>
      </c>
      <c r="S251">
        <v>21</v>
      </c>
      <c r="T251">
        <v>17</v>
      </c>
      <c r="U251">
        <v>21</v>
      </c>
      <c r="V251">
        <v>28</v>
      </c>
      <c r="W251">
        <v>23</v>
      </c>
      <c r="X251">
        <v>32</v>
      </c>
      <c r="Y251">
        <v>24</v>
      </c>
      <c r="Z251">
        <v>23</v>
      </c>
      <c r="AA251">
        <v>37</v>
      </c>
      <c r="AB251">
        <v>21</v>
      </c>
      <c r="AC251">
        <v>38</v>
      </c>
      <c r="AD251">
        <v>22</v>
      </c>
      <c r="AE251">
        <v>20</v>
      </c>
      <c r="AF251">
        <v>18</v>
      </c>
      <c r="AG251">
        <v>29</v>
      </c>
      <c r="AH251">
        <v>28</v>
      </c>
      <c r="AI251">
        <v>31</v>
      </c>
      <c r="AJ251">
        <v>29</v>
      </c>
      <c r="AK251">
        <v>23</v>
      </c>
      <c r="AL251">
        <v>16</v>
      </c>
      <c r="AM251">
        <v>26</v>
      </c>
      <c r="AN251">
        <v>30</v>
      </c>
      <c r="AO251">
        <v>12</v>
      </c>
      <c r="AP251">
        <v>19</v>
      </c>
      <c r="AQ251">
        <v>12</v>
      </c>
      <c r="AR251">
        <v>25</v>
      </c>
      <c r="AS251">
        <v>14</v>
      </c>
      <c r="AT251">
        <v>10</v>
      </c>
      <c r="AU251">
        <v>7</v>
      </c>
      <c r="AV251">
        <v>16</v>
      </c>
      <c r="AW251">
        <v>10</v>
      </c>
      <c r="AX251">
        <v>20</v>
      </c>
      <c r="AY251">
        <v>23</v>
      </c>
      <c r="AZ251">
        <v>14</v>
      </c>
      <c r="BA251">
        <v>13</v>
      </c>
      <c r="BB251">
        <v>17</v>
      </c>
      <c r="BC251">
        <v>27</v>
      </c>
      <c r="BD251">
        <v>13</v>
      </c>
      <c r="BE251">
        <v>5</v>
      </c>
      <c r="BF251">
        <v>13</v>
      </c>
      <c r="BG251">
        <v>14</v>
      </c>
      <c r="BH251">
        <v>16</v>
      </c>
      <c r="BI251">
        <v>17</v>
      </c>
      <c r="BJ251">
        <v>9</v>
      </c>
      <c r="BK251">
        <v>12</v>
      </c>
      <c r="BL251">
        <v>11</v>
      </c>
      <c r="BM251">
        <v>8</v>
      </c>
      <c r="BN251">
        <v>19</v>
      </c>
      <c r="BO251">
        <v>19</v>
      </c>
      <c r="BP251">
        <v>28</v>
      </c>
      <c r="BQ251">
        <v>17</v>
      </c>
      <c r="BR251">
        <v>14</v>
      </c>
      <c r="BS251">
        <v>12</v>
      </c>
      <c r="BT251">
        <v>11</v>
      </c>
      <c r="BU251">
        <v>15</v>
      </c>
      <c r="BV251">
        <v>9</v>
      </c>
      <c r="BW251">
        <v>9</v>
      </c>
      <c r="BX251">
        <v>11</v>
      </c>
      <c r="BY251">
        <v>12</v>
      </c>
      <c r="BZ251">
        <v>6</v>
      </c>
      <c r="CA251">
        <v>7</v>
      </c>
      <c r="CB251">
        <v>9</v>
      </c>
      <c r="CC251">
        <v>20</v>
      </c>
      <c r="CD251">
        <v>14</v>
      </c>
      <c r="CE251">
        <v>11</v>
      </c>
      <c r="CF251">
        <v>10</v>
      </c>
      <c r="CG251">
        <v>2</v>
      </c>
      <c r="CH251">
        <v>8</v>
      </c>
      <c r="CI251">
        <v>9</v>
      </c>
      <c r="CJ251">
        <v>3</v>
      </c>
      <c r="CK251">
        <v>7</v>
      </c>
      <c r="CL251">
        <v>6</v>
      </c>
      <c r="CM251">
        <v>7</v>
      </c>
      <c r="CN251">
        <v>14</v>
      </c>
      <c r="CO251">
        <v>3</v>
      </c>
      <c r="CP251">
        <v>8</v>
      </c>
      <c r="CQ251">
        <v>5</v>
      </c>
      <c r="CR251">
        <v>2</v>
      </c>
      <c r="CS251">
        <v>3</v>
      </c>
      <c r="CT251">
        <v>7</v>
      </c>
      <c r="CU251">
        <v>1</v>
      </c>
      <c r="CV251">
        <v>5</v>
      </c>
      <c r="CW251">
        <v>2</v>
      </c>
      <c r="CX251">
        <v>2</v>
      </c>
      <c r="CY251">
        <v>1</v>
      </c>
      <c r="CZ251">
        <v>1</v>
      </c>
      <c r="DA251">
        <v>0</v>
      </c>
      <c r="DB251">
        <v>1</v>
      </c>
      <c r="DC251">
        <v>0</v>
      </c>
      <c r="DD251">
        <v>0</v>
      </c>
      <c r="DE251">
        <v>2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B251">
        <v>0</v>
      </c>
      <c r="EC251">
        <v>3</v>
      </c>
      <c r="ED251">
        <v>8</v>
      </c>
      <c r="EE251">
        <v>56</v>
      </c>
      <c r="EF251">
        <v>69</v>
      </c>
      <c r="EG251">
        <v>261</v>
      </c>
      <c r="EH251">
        <v>5</v>
      </c>
      <c r="EI251">
        <v>6</v>
      </c>
      <c r="EJ251">
        <v>33</v>
      </c>
      <c r="EK251">
        <v>24</v>
      </c>
      <c r="EL251">
        <v>42</v>
      </c>
      <c r="EM251">
        <v>48</v>
      </c>
      <c r="EN251">
        <v>80</v>
      </c>
      <c r="EO251">
        <v>87</v>
      </c>
      <c r="EP251">
        <v>146</v>
      </c>
      <c r="EQ251">
        <v>155</v>
      </c>
      <c r="ER251">
        <v>64</v>
      </c>
      <c r="ES251">
        <v>91</v>
      </c>
      <c r="ET251">
        <v>78</v>
      </c>
      <c r="EU251">
        <v>81</v>
      </c>
      <c r="EV251">
        <v>92</v>
      </c>
      <c r="EW251">
        <v>64</v>
      </c>
      <c r="EX251">
        <v>59</v>
      </c>
      <c r="EY251">
        <v>47</v>
      </c>
      <c r="EZ251">
        <v>51</v>
      </c>
      <c r="FA251">
        <v>42</v>
      </c>
      <c r="FB251">
        <v>50</v>
      </c>
      <c r="FC251">
        <v>20</v>
      </c>
      <c r="FD251">
        <v>700</v>
      </c>
      <c r="FE251">
        <v>665</v>
      </c>
      <c r="FF251">
        <v>1365</v>
      </c>
      <c r="FH251">
        <v>17</v>
      </c>
      <c r="FI251">
        <v>21</v>
      </c>
    </row>
    <row r="252" spans="1:165" x14ac:dyDescent="0.25">
      <c r="A252">
        <v>251</v>
      </c>
      <c r="B252">
        <v>51011</v>
      </c>
      <c r="C252" t="s">
        <v>701</v>
      </c>
      <c r="D252" t="s">
        <v>719</v>
      </c>
      <c r="E252" t="s">
        <v>346</v>
      </c>
      <c r="F252" t="s">
        <v>307</v>
      </c>
      <c r="G252" t="s">
        <v>337</v>
      </c>
      <c r="H252">
        <v>3505</v>
      </c>
      <c r="I252" t="s">
        <v>342</v>
      </c>
      <c r="J252">
        <v>6</v>
      </c>
      <c r="K252">
        <v>7</v>
      </c>
      <c r="L252">
        <v>8</v>
      </c>
      <c r="M252">
        <v>11</v>
      </c>
      <c r="N252">
        <v>11</v>
      </c>
      <c r="O252">
        <v>1</v>
      </c>
      <c r="P252">
        <v>5</v>
      </c>
      <c r="Q252">
        <v>16</v>
      </c>
      <c r="R252">
        <v>7</v>
      </c>
      <c r="S252">
        <v>15</v>
      </c>
      <c r="T252">
        <v>14</v>
      </c>
      <c r="U252">
        <v>18</v>
      </c>
      <c r="V252">
        <v>25</v>
      </c>
      <c r="W252">
        <v>12</v>
      </c>
      <c r="X252">
        <v>18</v>
      </c>
      <c r="Y252">
        <v>28</v>
      </c>
      <c r="Z252">
        <v>15</v>
      </c>
      <c r="AA252">
        <v>5</v>
      </c>
      <c r="AB252">
        <v>20</v>
      </c>
      <c r="AC252">
        <v>15</v>
      </c>
      <c r="AD252">
        <v>12</v>
      </c>
      <c r="AE252">
        <v>7</v>
      </c>
      <c r="AF252">
        <v>15</v>
      </c>
      <c r="AG252">
        <v>15</v>
      </c>
      <c r="AH252">
        <v>20</v>
      </c>
      <c r="AI252">
        <v>16</v>
      </c>
      <c r="AJ252">
        <v>20</v>
      </c>
      <c r="AK252">
        <v>15</v>
      </c>
      <c r="AL252">
        <v>13</v>
      </c>
      <c r="AM252">
        <v>8</v>
      </c>
      <c r="AN252">
        <v>12</v>
      </c>
      <c r="AO252">
        <v>14</v>
      </c>
      <c r="AP252">
        <v>11</v>
      </c>
      <c r="AQ252">
        <v>7</v>
      </c>
      <c r="AR252">
        <v>4</v>
      </c>
      <c r="AS252">
        <v>6</v>
      </c>
      <c r="AT252">
        <v>9</v>
      </c>
      <c r="AU252">
        <v>7</v>
      </c>
      <c r="AV252">
        <v>6</v>
      </c>
      <c r="AW252">
        <v>12</v>
      </c>
      <c r="AX252">
        <v>8</v>
      </c>
      <c r="AY252">
        <v>15</v>
      </c>
      <c r="AZ252">
        <v>12</v>
      </c>
      <c r="BA252">
        <v>4</v>
      </c>
      <c r="BB252">
        <v>13</v>
      </c>
      <c r="BC252">
        <v>7</v>
      </c>
      <c r="BD252">
        <v>8</v>
      </c>
      <c r="BE252">
        <v>7</v>
      </c>
      <c r="BF252">
        <v>14</v>
      </c>
      <c r="BG252">
        <v>6</v>
      </c>
      <c r="BH252">
        <v>13</v>
      </c>
      <c r="BI252">
        <v>5</v>
      </c>
      <c r="BJ252">
        <v>4</v>
      </c>
      <c r="BK252">
        <v>2</v>
      </c>
      <c r="BL252">
        <v>5</v>
      </c>
      <c r="BM252">
        <v>3</v>
      </c>
      <c r="BN252">
        <v>4</v>
      </c>
      <c r="BO252">
        <v>7</v>
      </c>
      <c r="BP252">
        <v>8</v>
      </c>
      <c r="BQ252">
        <v>4</v>
      </c>
      <c r="BR252">
        <v>13</v>
      </c>
      <c r="BS252">
        <v>13</v>
      </c>
      <c r="BT252">
        <v>4</v>
      </c>
      <c r="BU252">
        <v>2</v>
      </c>
      <c r="BV252">
        <v>6</v>
      </c>
      <c r="BW252">
        <v>3</v>
      </c>
      <c r="BX252">
        <v>5</v>
      </c>
      <c r="BY252">
        <v>2</v>
      </c>
      <c r="BZ252">
        <v>5</v>
      </c>
      <c r="CA252">
        <v>0</v>
      </c>
      <c r="CB252">
        <v>3</v>
      </c>
      <c r="CC252">
        <v>7</v>
      </c>
      <c r="CD252">
        <v>5</v>
      </c>
      <c r="CE252">
        <v>3</v>
      </c>
      <c r="CF252">
        <v>3</v>
      </c>
      <c r="CG252">
        <v>2</v>
      </c>
      <c r="CH252">
        <v>3</v>
      </c>
      <c r="CI252">
        <v>3</v>
      </c>
      <c r="CJ252">
        <v>1</v>
      </c>
      <c r="CK252">
        <v>2</v>
      </c>
      <c r="CL252">
        <v>0</v>
      </c>
      <c r="CM252">
        <v>1</v>
      </c>
      <c r="CN252">
        <v>3</v>
      </c>
      <c r="CO252">
        <v>0</v>
      </c>
      <c r="CP252">
        <v>4</v>
      </c>
      <c r="CQ252">
        <v>0</v>
      </c>
      <c r="CR252">
        <v>1</v>
      </c>
      <c r="CS252">
        <v>1</v>
      </c>
      <c r="CT252">
        <v>1</v>
      </c>
      <c r="CU252">
        <v>0</v>
      </c>
      <c r="CV252">
        <v>2</v>
      </c>
      <c r="CW252">
        <v>0</v>
      </c>
      <c r="CX252">
        <v>0</v>
      </c>
      <c r="CY252">
        <v>0</v>
      </c>
      <c r="CZ252">
        <v>1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1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B252">
        <v>0</v>
      </c>
      <c r="EC252">
        <v>2</v>
      </c>
      <c r="ED252">
        <v>4</v>
      </c>
      <c r="EE252">
        <v>39</v>
      </c>
      <c r="EF252">
        <v>44</v>
      </c>
      <c r="EG252">
        <v>172</v>
      </c>
      <c r="EH252">
        <v>1</v>
      </c>
      <c r="EI252">
        <v>5</v>
      </c>
      <c r="EJ252">
        <v>19</v>
      </c>
      <c r="EK252">
        <v>19</v>
      </c>
      <c r="EL252">
        <v>40</v>
      </c>
      <c r="EM252">
        <v>35</v>
      </c>
      <c r="EN252">
        <v>50</v>
      </c>
      <c r="EO252">
        <v>53</v>
      </c>
      <c r="EP252">
        <v>91</v>
      </c>
      <c r="EQ252">
        <v>85</v>
      </c>
      <c r="ER252">
        <v>49</v>
      </c>
      <c r="ES252">
        <v>39</v>
      </c>
      <c r="ET252">
        <v>50</v>
      </c>
      <c r="EU252">
        <v>44</v>
      </c>
      <c r="EV252">
        <v>29</v>
      </c>
      <c r="EW252">
        <v>26</v>
      </c>
      <c r="EX252">
        <v>33</v>
      </c>
      <c r="EY252">
        <v>20</v>
      </c>
      <c r="EZ252">
        <v>20</v>
      </c>
      <c r="FA252">
        <v>12</v>
      </c>
      <c r="FB252">
        <v>10</v>
      </c>
      <c r="FC252">
        <v>5</v>
      </c>
      <c r="FD252">
        <v>392</v>
      </c>
      <c r="FE252">
        <v>343</v>
      </c>
      <c r="FF252">
        <v>735</v>
      </c>
      <c r="FH252">
        <v>4</v>
      </c>
      <c r="FI252">
        <v>14</v>
      </c>
    </row>
    <row r="253" spans="1:165" x14ac:dyDescent="0.25">
      <c r="A253">
        <v>252</v>
      </c>
      <c r="B253">
        <v>50910</v>
      </c>
      <c r="C253" t="s">
        <v>701</v>
      </c>
      <c r="D253" t="s">
        <v>728</v>
      </c>
      <c r="E253" t="s">
        <v>363</v>
      </c>
      <c r="F253" t="s">
        <v>307</v>
      </c>
      <c r="G253" t="s">
        <v>348</v>
      </c>
      <c r="H253">
        <v>3817</v>
      </c>
      <c r="I253" t="s">
        <v>364</v>
      </c>
      <c r="J253">
        <v>0</v>
      </c>
      <c r="K253">
        <v>0</v>
      </c>
      <c r="L253">
        <v>0</v>
      </c>
      <c r="M253">
        <v>1</v>
      </c>
      <c r="N253">
        <v>0</v>
      </c>
      <c r="O253">
        <v>0</v>
      </c>
      <c r="P253">
        <v>0</v>
      </c>
      <c r="Q253">
        <v>1</v>
      </c>
      <c r="R253">
        <v>2</v>
      </c>
      <c r="S253">
        <v>1</v>
      </c>
      <c r="T253">
        <v>2</v>
      </c>
      <c r="U253">
        <v>1</v>
      </c>
      <c r="V253">
        <v>1</v>
      </c>
      <c r="W253">
        <v>1</v>
      </c>
      <c r="X253">
        <v>3</v>
      </c>
      <c r="Y253">
        <v>1</v>
      </c>
      <c r="Z253">
        <v>0</v>
      </c>
      <c r="AA253">
        <v>0</v>
      </c>
      <c r="AB253">
        <v>3</v>
      </c>
      <c r="AC253">
        <v>1</v>
      </c>
      <c r="AD253">
        <v>2</v>
      </c>
      <c r="AE253">
        <v>2</v>
      </c>
      <c r="AF253">
        <v>1</v>
      </c>
      <c r="AG253">
        <v>2</v>
      </c>
      <c r="AH253">
        <v>0</v>
      </c>
      <c r="AI253">
        <v>2</v>
      </c>
      <c r="AJ253">
        <v>2</v>
      </c>
      <c r="AK253">
        <v>1</v>
      </c>
      <c r="AL253">
        <v>1</v>
      </c>
      <c r="AM253">
        <v>4</v>
      </c>
      <c r="AN253">
        <v>0</v>
      </c>
      <c r="AO253">
        <v>2</v>
      </c>
      <c r="AP253">
        <v>0</v>
      </c>
      <c r="AQ253">
        <v>2</v>
      </c>
      <c r="AR253">
        <v>2</v>
      </c>
      <c r="AS253">
        <v>2</v>
      </c>
      <c r="AT253">
        <v>1</v>
      </c>
      <c r="AU253">
        <v>0</v>
      </c>
      <c r="AV253">
        <v>0</v>
      </c>
      <c r="AW253">
        <v>1</v>
      </c>
      <c r="AX253">
        <v>1</v>
      </c>
      <c r="AY253">
        <v>1</v>
      </c>
      <c r="AZ253">
        <v>0</v>
      </c>
      <c r="BA253">
        <v>2</v>
      </c>
      <c r="BB253">
        <v>0</v>
      </c>
      <c r="BC253">
        <v>3</v>
      </c>
      <c r="BD253">
        <v>0</v>
      </c>
      <c r="BE253">
        <v>1</v>
      </c>
      <c r="BF253">
        <v>1</v>
      </c>
      <c r="BG253">
        <v>0</v>
      </c>
      <c r="BH253">
        <v>0</v>
      </c>
      <c r="BI253">
        <v>0</v>
      </c>
      <c r="BJ253">
        <v>1</v>
      </c>
      <c r="BK253">
        <v>0</v>
      </c>
      <c r="BL253">
        <v>0</v>
      </c>
      <c r="BM253">
        <v>2</v>
      </c>
      <c r="BN253">
        <v>1</v>
      </c>
      <c r="BO253">
        <v>1</v>
      </c>
      <c r="BP253">
        <v>0</v>
      </c>
      <c r="BQ253">
        <v>0</v>
      </c>
      <c r="BR253">
        <v>1</v>
      </c>
      <c r="BS253">
        <v>1</v>
      </c>
      <c r="BT253">
        <v>3</v>
      </c>
      <c r="BU253">
        <v>3</v>
      </c>
      <c r="BV253">
        <v>0</v>
      </c>
      <c r="BW253">
        <v>2</v>
      </c>
      <c r="BX253">
        <v>2</v>
      </c>
      <c r="BY253">
        <v>1</v>
      </c>
      <c r="BZ253">
        <v>0</v>
      </c>
      <c r="CA253">
        <v>3</v>
      </c>
      <c r="CB253">
        <v>1</v>
      </c>
      <c r="CC253">
        <v>1</v>
      </c>
      <c r="CD253">
        <v>3</v>
      </c>
      <c r="CE253">
        <v>0</v>
      </c>
      <c r="CF253">
        <v>1</v>
      </c>
      <c r="CG253">
        <v>1</v>
      </c>
      <c r="CH253">
        <v>0</v>
      </c>
      <c r="CI253">
        <v>2</v>
      </c>
      <c r="CJ253">
        <v>4</v>
      </c>
      <c r="CK253">
        <v>1</v>
      </c>
      <c r="CL253">
        <v>0</v>
      </c>
      <c r="CM253">
        <v>2</v>
      </c>
      <c r="CN253">
        <v>1</v>
      </c>
      <c r="CO253">
        <v>0</v>
      </c>
      <c r="CP253">
        <v>0</v>
      </c>
      <c r="CQ253">
        <v>1</v>
      </c>
      <c r="CR253">
        <v>1</v>
      </c>
      <c r="CS253">
        <v>0</v>
      </c>
      <c r="CT253">
        <v>0</v>
      </c>
      <c r="CU253">
        <v>2</v>
      </c>
      <c r="CV253">
        <v>0</v>
      </c>
      <c r="CW253">
        <v>0</v>
      </c>
      <c r="CX253">
        <v>0</v>
      </c>
      <c r="CY253">
        <v>1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B253">
        <v>0</v>
      </c>
      <c r="EC253">
        <v>0</v>
      </c>
      <c r="ED253">
        <v>0</v>
      </c>
      <c r="EE253">
        <v>3</v>
      </c>
      <c r="EF253">
        <v>3</v>
      </c>
      <c r="EG253">
        <v>18</v>
      </c>
      <c r="EH253">
        <v>0</v>
      </c>
      <c r="EI253">
        <v>0</v>
      </c>
      <c r="EJ253">
        <v>1</v>
      </c>
      <c r="EK253">
        <v>0</v>
      </c>
      <c r="EL253">
        <v>3</v>
      </c>
      <c r="EM253">
        <v>4</v>
      </c>
      <c r="EN253">
        <v>1</v>
      </c>
      <c r="EO253">
        <v>5</v>
      </c>
      <c r="EP253">
        <v>13</v>
      </c>
      <c r="EQ253">
        <v>8</v>
      </c>
      <c r="ER253">
        <v>5</v>
      </c>
      <c r="ES253">
        <v>5</v>
      </c>
      <c r="ET253">
        <v>3</v>
      </c>
      <c r="EU253">
        <v>6</v>
      </c>
      <c r="EV253">
        <v>3</v>
      </c>
      <c r="EW253">
        <v>2</v>
      </c>
      <c r="EX253">
        <v>9</v>
      </c>
      <c r="EY253">
        <v>7</v>
      </c>
      <c r="EZ253">
        <v>8</v>
      </c>
      <c r="FA253">
        <v>6</v>
      </c>
      <c r="FB253">
        <v>7</v>
      </c>
      <c r="FC253">
        <v>1</v>
      </c>
      <c r="FD253">
        <v>53</v>
      </c>
      <c r="FE253">
        <v>44</v>
      </c>
      <c r="FF253">
        <v>97</v>
      </c>
      <c r="FH253">
        <v>0</v>
      </c>
      <c r="FI253">
        <v>0</v>
      </c>
    </row>
    <row r="254" spans="1:165" x14ac:dyDescent="0.25">
      <c r="A254">
        <v>253</v>
      </c>
      <c r="B254">
        <v>50910</v>
      </c>
      <c r="C254" t="s">
        <v>701</v>
      </c>
      <c r="D254" t="s">
        <v>728</v>
      </c>
      <c r="E254" t="s">
        <v>363</v>
      </c>
      <c r="F254" t="s">
        <v>307</v>
      </c>
      <c r="G254" t="s">
        <v>348</v>
      </c>
      <c r="H254">
        <v>7096</v>
      </c>
      <c r="I254" t="s">
        <v>367</v>
      </c>
      <c r="J254">
        <v>2</v>
      </c>
      <c r="K254">
        <v>2</v>
      </c>
      <c r="L254">
        <v>4</v>
      </c>
      <c r="M254">
        <v>7</v>
      </c>
      <c r="N254">
        <v>6</v>
      </c>
      <c r="O254">
        <v>0</v>
      </c>
      <c r="P254">
        <v>0</v>
      </c>
      <c r="Q254">
        <v>8</v>
      </c>
      <c r="R254">
        <v>7</v>
      </c>
      <c r="S254">
        <v>8</v>
      </c>
      <c r="T254">
        <v>1</v>
      </c>
      <c r="U254">
        <v>5</v>
      </c>
      <c r="V254">
        <v>4</v>
      </c>
      <c r="W254">
        <v>3</v>
      </c>
      <c r="X254">
        <v>4</v>
      </c>
      <c r="Y254">
        <v>8</v>
      </c>
      <c r="Z254">
        <v>6</v>
      </c>
      <c r="AA254">
        <v>2</v>
      </c>
      <c r="AB254">
        <v>8</v>
      </c>
      <c r="AC254">
        <v>3</v>
      </c>
      <c r="AD254">
        <v>10</v>
      </c>
      <c r="AE254">
        <v>7</v>
      </c>
      <c r="AF254">
        <v>5</v>
      </c>
      <c r="AG254">
        <v>7</v>
      </c>
      <c r="AH254">
        <v>5</v>
      </c>
      <c r="AI254">
        <v>5</v>
      </c>
      <c r="AJ254">
        <v>7</v>
      </c>
      <c r="AK254">
        <v>10</v>
      </c>
      <c r="AL254">
        <v>8</v>
      </c>
      <c r="AM254">
        <v>9</v>
      </c>
      <c r="AN254">
        <v>4</v>
      </c>
      <c r="AO254">
        <v>2</v>
      </c>
      <c r="AP254">
        <v>6</v>
      </c>
      <c r="AQ254">
        <v>2</v>
      </c>
      <c r="AR254">
        <v>2</v>
      </c>
      <c r="AS254">
        <v>3</v>
      </c>
      <c r="AT254">
        <v>0</v>
      </c>
      <c r="AU254">
        <v>0</v>
      </c>
      <c r="AV254">
        <v>5</v>
      </c>
      <c r="AW254">
        <v>3</v>
      </c>
      <c r="AX254">
        <v>3</v>
      </c>
      <c r="AY254">
        <v>5</v>
      </c>
      <c r="AZ254">
        <v>3</v>
      </c>
      <c r="BA254">
        <v>6</v>
      </c>
      <c r="BB254">
        <v>2</v>
      </c>
      <c r="BC254">
        <v>0</v>
      </c>
      <c r="BD254">
        <v>3</v>
      </c>
      <c r="BE254">
        <v>6</v>
      </c>
      <c r="BF254">
        <v>5</v>
      </c>
      <c r="BG254">
        <v>1</v>
      </c>
      <c r="BH254">
        <v>5</v>
      </c>
      <c r="BI254">
        <v>1</v>
      </c>
      <c r="BJ254">
        <v>1</v>
      </c>
      <c r="BK254">
        <v>4</v>
      </c>
      <c r="BL254">
        <v>3</v>
      </c>
      <c r="BM254">
        <v>5</v>
      </c>
      <c r="BN254">
        <v>3</v>
      </c>
      <c r="BO254">
        <v>3</v>
      </c>
      <c r="BP254">
        <v>3</v>
      </c>
      <c r="BQ254">
        <v>2</v>
      </c>
      <c r="BR254">
        <v>1</v>
      </c>
      <c r="BS254">
        <v>4</v>
      </c>
      <c r="BT254">
        <v>7</v>
      </c>
      <c r="BU254">
        <v>3</v>
      </c>
      <c r="BV254">
        <v>3</v>
      </c>
      <c r="BW254">
        <v>6</v>
      </c>
      <c r="BX254">
        <v>3</v>
      </c>
      <c r="BY254">
        <v>1</v>
      </c>
      <c r="BZ254">
        <v>2</v>
      </c>
      <c r="CA254">
        <v>1</v>
      </c>
      <c r="CB254">
        <v>9</v>
      </c>
      <c r="CC254">
        <v>3</v>
      </c>
      <c r="CD254">
        <v>3</v>
      </c>
      <c r="CE254">
        <v>3</v>
      </c>
      <c r="CF254">
        <v>2</v>
      </c>
      <c r="CG254">
        <v>5</v>
      </c>
      <c r="CH254">
        <v>0</v>
      </c>
      <c r="CI254">
        <v>1</v>
      </c>
      <c r="CJ254">
        <v>6</v>
      </c>
      <c r="CK254">
        <v>2</v>
      </c>
      <c r="CL254">
        <v>1</v>
      </c>
      <c r="CM254">
        <v>5</v>
      </c>
      <c r="CN254">
        <v>1</v>
      </c>
      <c r="CO254">
        <v>1</v>
      </c>
      <c r="CP254">
        <v>3</v>
      </c>
      <c r="CQ254">
        <v>1</v>
      </c>
      <c r="CR254">
        <v>5</v>
      </c>
      <c r="CS254">
        <v>0</v>
      </c>
      <c r="CT254">
        <v>0</v>
      </c>
      <c r="CU254">
        <v>0</v>
      </c>
      <c r="CV254">
        <v>2</v>
      </c>
      <c r="CW254">
        <v>2</v>
      </c>
      <c r="CX254">
        <v>0</v>
      </c>
      <c r="CY254">
        <v>0</v>
      </c>
      <c r="CZ254">
        <v>2</v>
      </c>
      <c r="DA254">
        <v>0</v>
      </c>
      <c r="DB254">
        <v>0</v>
      </c>
      <c r="DC254">
        <v>0</v>
      </c>
      <c r="DD254">
        <v>1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B254">
        <v>0</v>
      </c>
      <c r="EC254">
        <v>1</v>
      </c>
      <c r="ED254">
        <v>1</v>
      </c>
      <c r="EE254">
        <v>5</v>
      </c>
      <c r="EF254">
        <v>11</v>
      </c>
      <c r="EG254">
        <v>70</v>
      </c>
      <c r="EH254">
        <v>1</v>
      </c>
      <c r="EI254">
        <v>1</v>
      </c>
      <c r="EJ254">
        <v>11</v>
      </c>
      <c r="EK254">
        <v>8</v>
      </c>
      <c r="EL254">
        <v>14</v>
      </c>
      <c r="EM254">
        <v>15</v>
      </c>
      <c r="EN254">
        <v>12</v>
      </c>
      <c r="EO254">
        <v>15</v>
      </c>
      <c r="EP254">
        <v>40</v>
      </c>
      <c r="EQ254">
        <v>44</v>
      </c>
      <c r="ER254">
        <v>16</v>
      </c>
      <c r="ES254">
        <v>11</v>
      </c>
      <c r="ET254">
        <v>17</v>
      </c>
      <c r="EU254">
        <v>17</v>
      </c>
      <c r="EV254">
        <v>18</v>
      </c>
      <c r="EW254">
        <v>12</v>
      </c>
      <c r="EX254">
        <v>16</v>
      </c>
      <c r="EY254">
        <v>15</v>
      </c>
      <c r="EZ254">
        <v>20</v>
      </c>
      <c r="FA254">
        <v>14</v>
      </c>
      <c r="FB254">
        <v>16</v>
      </c>
      <c r="FC254">
        <v>8</v>
      </c>
      <c r="FD254">
        <v>181</v>
      </c>
      <c r="FE254">
        <v>160</v>
      </c>
      <c r="FF254">
        <v>341</v>
      </c>
      <c r="FH254">
        <v>3</v>
      </c>
      <c r="FI254">
        <v>2</v>
      </c>
    </row>
    <row r="255" spans="1:165" x14ac:dyDescent="0.25">
      <c r="A255">
        <v>254</v>
      </c>
      <c r="B255">
        <v>50902</v>
      </c>
      <c r="C255" t="s">
        <v>701</v>
      </c>
      <c r="D255" t="s">
        <v>728</v>
      </c>
      <c r="E255" t="s">
        <v>729</v>
      </c>
      <c r="F255" t="s">
        <v>307</v>
      </c>
      <c r="G255" t="s">
        <v>348</v>
      </c>
      <c r="H255">
        <v>3803</v>
      </c>
      <c r="I255" t="s">
        <v>201</v>
      </c>
      <c r="J255">
        <v>3</v>
      </c>
      <c r="K255">
        <v>1</v>
      </c>
      <c r="L255">
        <v>2</v>
      </c>
      <c r="M255">
        <v>2</v>
      </c>
      <c r="N255">
        <v>2</v>
      </c>
      <c r="O255">
        <v>5</v>
      </c>
      <c r="P255">
        <v>2</v>
      </c>
      <c r="Q255">
        <v>3</v>
      </c>
      <c r="R255">
        <v>2</v>
      </c>
      <c r="S255">
        <v>4</v>
      </c>
      <c r="T255">
        <v>0</v>
      </c>
      <c r="U255">
        <v>3</v>
      </c>
      <c r="V255">
        <v>3</v>
      </c>
      <c r="W255">
        <v>3</v>
      </c>
      <c r="X255">
        <v>2</v>
      </c>
      <c r="Y255">
        <v>3</v>
      </c>
      <c r="Z255">
        <v>3</v>
      </c>
      <c r="AA255">
        <v>2</v>
      </c>
      <c r="AB255">
        <v>7</v>
      </c>
      <c r="AC255">
        <v>2</v>
      </c>
      <c r="AD255">
        <v>4</v>
      </c>
      <c r="AE255">
        <v>2</v>
      </c>
      <c r="AF255">
        <v>4</v>
      </c>
      <c r="AG255">
        <v>3</v>
      </c>
      <c r="AH255">
        <v>8</v>
      </c>
      <c r="AI255">
        <v>4</v>
      </c>
      <c r="AJ255">
        <v>3</v>
      </c>
      <c r="AK255">
        <v>3</v>
      </c>
      <c r="AL255">
        <v>2</v>
      </c>
      <c r="AM255">
        <v>2</v>
      </c>
      <c r="AN255">
        <v>6</v>
      </c>
      <c r="AO255">
        <v>6</v>
      </c>
      <c r="AP255">
        <v>3</v>
      </c>
      <c r="AQ255">
        <v>1</v>
      </c>
      <c r="AR255">
        <v>1</v>
      </c>
      <c r="AS255">
        <v>2</v>
      </c>
      <c r="AT255">
        <v>3</v>
      </c>
      <c r="AU255">
        <v>2</v>
      </c>
      <c r="AV255">
        <v>1</v>
      </c>
      <c r="AW255">
        <v>2</v>
      </c>
      <c r="AX255">
        <v>3</v>
      </c>
      <c r="AY255">
        <v>1</v>
      </c>
      <c r="AZ255">
        <v>0</v>
      </c>
      <c r="BA255">
        <v>1</v>
      </c>
      <c r="BB255">
        <v>2</v>
      </c>
      <c r="BC255">
        <v>3</v>
      </c>
      <c r="BD255">
        <v>4</v>
      </c>
      <c r="BE255">
        <v>0</v>
      </c>
      <c r="BF255">
        <v>4</v>
      </c>
      <c r="BG255">
        <v>1</v>
      </c>
      <c r="BH255">
        <v>5</v>
      </c>
      <c r="BI255">
        <v>1</v>
      </c>
      <c r="BJ255">
        <v>2</v>
      </c>
      <c r="BK255">
        <v>4</v>
      </c>
      <c r="BL255">
        <v>0</v>
      </c>
      <c r="BM255">
        <v>1</v>
      </c>
      <c r="BN255">
        <v>2</v>
      </c>
      <c r="BO255">
        <v>0</v>
      </c>
      <c r="BP255">
        <v>4</v>
      </c>
      <c r="BQ255">
        <v>1</v>
      </c>
      <c r="BR255">
        <v>2</v>
      </c>
      <c r="BS255">
        <v>2</v>
      </c>
      <c r="BT255">
        <v>2</v>
      </c>
      <c r="BU255">
        <v>0</v>
      </c>
      <c r="BV255">
        <v>2</v>
      </c>
      <c r="BW255">
        <v>0</v>
      </c>
      <c r="BX255">
        <v>5</v>
      </c>
      <c r="BY255">
        <v>2</v>
      </c>
      <c r="BZ255">
        <v>1</v>
      </c>
      <c r="CA255">
        <v>0</v>
      </c>
      <c r="CB255">
        <v>1</v>
      </c>
      <c r="CC255">
        <v>4</v>
      </c>
      <c r="CD255">
        <v>4</v>
      </c>
      <c r="CE255">
        <v>2</v>
      </c>
      <c r="CF255">
        <v>1</v>
      </c>
      <c r="CG255">
        <v>3</v>
      </c>
      <c r="CH255">
        <v>0</v>
      </c>
      <c r="CI255">
        <v>2</v>
      </c>
      <c r="CJ255">
        <v>2</v>
      </c>
      <c r="CK255">
        <v>0</v>
      </c>
      <c r="CL255">
        <v>1</v>
      </c>
      <c r="CM255">
        <v>1</v>
      </c>
      <c r="CN255">
        <v>2</v>
      </c>
      <c r="CO255">
        <v>0</v>
      </c>
      <c r="CP255">
        <v>1</v>
      </c>
      <c r="CQ255">
        <v>3</v>
      </c>
      <c r="CR255">
        <v>2</v>
      </c>
      <c r="CS255">
        <v>2</v>
      </c>
      <c r="CT255">
        <v>2</v>
      </c>
      <c r="CU255">
        <v>0</v>
      </c>
      <c r="CV255">
        <v>2</v>
      </c>
      <c r="CW255">
        <v>1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1</v>
      </c>
      <c r="DD255">
        <v>1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B255">
        <v>0</v>
      </c>
      <c r="EC255">
        <v>0</v>
      </c>
      <c r="ED255">
        <v>3</v>
      </c>
      <c r="EE255">
        <v>7</v>
      </c>
      <c r="EF255">
        <v>9</v>
      </c>
      <c r="EG255">
        <v>37</v>
      </c>
      <c r="EH255">
        <v>3</v>
      </c>
      <c r="EI255">
        <v>0</v>
      </c>
      <c r="EJ255">
        <v>4</v>
      </c>
      <c r="EK255">
        <v>8</v>
      </c>
      <c r="EL255">
        <v>5</v>
      </c>
      <c r="EM255">
        <v>9</v>
      </c>
      <c r="EN255">
        <v>10</v>
      </c>
      <c r="EO255">
        <v>6</v>
      </c>
      <c r="EP255">
        <v>15</v>
      </c>
      <c r="EQ255">
        <v>29</v>
      </c>
      <c r="ER255">
        <v>13</v>
      </c>
      <c r="ES255">
        <v>14</v>
      </c>
      <c r="ET255">
        <v>13</v>
      </c>
      <c r="EU255">
        <v>6</v>
      </c>
      <c r="EV255">
        <v>10</v>
      </c>
      <c r="EW255">
        <v>10</v>
      </c>
      <c r="EX255">
        <v>7</v>
      </c>
      <c r="EY255">
        <v>9</v>
      </c>
      <c r="EZ255">
        <v>12</v>
      </c>
      <c r="FA255">
        <v>7</v>
      </c>
      <c r="FB255">
        <v>11</v>
      </c>
      <c r="FC255">
        <v>8</v>
      </c>
      <c r="FD255">
        <v>103</v>
      </c>
      <c r="FE255">
        <v>106</v>
      </c>
      <c r="FF255">
        <v>209</v>
      </c>
      <c r="FH255">
        <v>2</v>
      </c>
      <c r="FI255">
        <v>5</v>
      </c>
    </row>
    <row r="256" spans="1:165" x14ac:dyDescent="0.25">
      <c r="A256">
        <v>255</v>
      </c>
      <c r="B256">
        <v>50903</v>
      </c>
      <c r="C256" t="s">
        <v>701</v>
      </c>
      <c r="D256" t="s">
        <v>728</v>
      </c>
      <c r="E256" t="s">
        <v>351</v>
      </c>
      <c r="F256" t="s">
        <v>307</v>
      </c>
      <c r="G256" t="s">
        <v>348</v>
      </c>
      <c r="H256">
        <v>3804</v>
      </c>
      <c r="I256" t="s">
        <v>351</v>
      </c>
      <c r="J256">
        <v>4</v>
      </c>
      <c r="K256">
        <v>6</v>
      </c>
      <c r="L256">
        <v>4</v>
      </c>
      <c r="M256">
        <v>5</v>
      </c>
      <c r="N256">
        <v>5</v>
      </c>
      <c r="O256">
        <v>5</v>
      </c>
      <c r="P256">
        <v>10</v>
      </c>
      <c r="Q256">
        <v>7</v>
      </c>
      <c r="R256">
        <v>8</v>
      </c>
      <c r="S256">
        <v>5</v>
      </c>
      <c r="T256">
        <v>3</v>
      </c>
      <c r="U256">
        <v>16</v>
      </c>
      <c r="V256">
        <v>11</v>
      </c>
      <c r="W256">
        <v>7</v>
      </c>
      <c r="X256">
        <v>11</v>
      </c>
      <c r="Y256">
        <v>5</v>
      </c>
      <c r="Z256">
        <v>10</v>
      </c>
      <c r="AA256">
        <v>5</v>
      </c>
      <c r="AB256">
        <v>7</v>
      </c>
      <c r="AC256">
        <v>11</v>
      </c>
      <c r="AD256">
        <v>11</v>
      </c>
      <c r="AE256">
        <v>7</v>
      </c>
      <c r="AF256">
        <v>13</v>
      </c>
      <c r="AG256">
        <v>9</v>
      </c>
      <c r="AH256">
        <v>7</v>
      </c>
      <c r="AI256">
        <v>13</v>
      </c>
      <c r="AJ256">
        <v>10</v>
      </c>
      <c r="AK256">
        <v>8</v>
      </c>
      <c r="AL256">
        <v>13</v>
      </c>
      <c r="AM256">
        <v>5</v>
      </c>
      <c r="AN256">
        <v>6</v>
      </c>
      <c r="AO256">
        <v>5</v>
      </c>
      <c r="AP256">
        <v>7</v>
      </c>
      <c r="AQ256">
        <v>3</v>
      </c>
      <c r="AR256">
        <v>7</v>
      </c>
      <c r="AS256">
        <v>7</v>
      </c>
      <c r="AT256">
        <v>2</v>
      </c>
      <c r="AU256">
        <v>8</v>
      </c>
      <c r="AV256">
        <v>7</v>
      </c>
      <c r="AW256">
        <v>4</v>
      </c>
      <c r="AX256">
        <v>6</v>
      </c>
      <c r="AY256">
        <v>4</v>
      </c>
      <c r="AZ256">
        <v>9</v>
      </c>
      <c r="BA256">
        <v>8</v>
      </c>
      <c r="BB256">
        <v>5</v>
      </c>
      <c r="BC256">
        <v>5</v>
      </c>
      <c r="BD256">
        <v>9</v>
      </c>
      <c r="BE256">
        <v>6</v>
      </c>
      <c r="BF256">
        <v>5</v>
      </c>
      <c r="BG256">
        <v>6</v>
      </c>
      <c r="BH256">
        <v>5</v>
      </c>
      <c r="BI256">
        <v>4</v>
      </c>
      <c r="BJ256">
        <v>4</v>
      </c>
      <c r="BK256">
        <v>6</v>
      </c>
      <c r="BL256">
        <v>3</v>
      </c>
      <c r="BM256">
        <v>4</v>
      </c>
      <c r="BN256">
        <v>3</v>
      </c>
      <c r="BO256">
        <v>3</v>
      </c>
      <c r="BP256">
        <v>3</v>
      </c>
      <c r="BQ256">
        <v>6</v>
      </c>
      <c r="BR256">
        <v>5</v>
      </c>
      <c r="BS256">
        <v>3</v>
      </c>
      <c r="BT256">
        <v>1</v>
      </c>
      <c r="BU256">
        <v>5</v>
      </c>
      <c r="BV256">
        <v>7</v>
      </c>
      <c r="BW256">
        <v>2</v>
      </c>
      <c r="BX256">
        <v>3</v>
      </c>
      <c r="BY256">
        <v>3</v>
      </c>
      <c r="BZ256">
        <v>1</v>
      </c>
      <c r="CA256">
        <v>2</v>
      </c>
      <c r="CB256">
        <v>3</v>
      </c>
      <c r="CC256">
        <v>2</v>
      </c>
      <c r="CD256">
        <v>4</v>
      </c>
      <c r="CE256">
        <v>7</v>
      </c>
      <c r="CF256">
        <v>2</v>
      </c>
      <c r="CG256">
        <v>4</v>
      </c>
      <c r="CH256">
        <v>0</v>
      </c>
      <c r="CI256">
        <v>5</v>
      </c>
      <c r="CJ256">
        <v>3</v>
      </c>
      <c r="CK256">
        <v>2</v>
      </c>
      <c r="CL256">
        <v>3</v>
      </c>
      <c r="CM256">
        <v>3</v>
      </c>
      <c r="CN256">
        <v>1</v>
      </c>
      <c r="CO256">
        <v>2</v>
      </c>
      <c r="CP256">
        <v>1</v>
      </c>
      <c r="CQ256">
        <v>2</v>
      </c>
      <c r="CR256">
        <v>3</v>
      </c>
      <c r="CS256">
        <v>1</v>
      </c>
      <c r="CT256">
        <v>0</v>
      </c>
      <c r="CU256">
        <v>0</v>
      </c>
      <c r="CV256">
        <v>3</v>
      </c>
      <c r="CW256">
        <v>2</v>
      </c>
      <c r="CX256">
        <v>1</v>
      </c>
      <c r="CY256">
        <v>2</v>
      </c>
      <c r="CZ256">
        <v>0</v>
      </c>
      <c r="DA256">
        <v>0</v>
      </c>
      <c r="DB256">
        <v>0</v>
      </c>
      <c r="DC256">
        <v>1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B256">
        <v>0</v>
      </c>
      <c r="EC256">
        <v>3</v>
      </c>
      <c r="ED256">
        <v>1</v>
      </c>
      <c r="EE256">
        <v>20</v>
      </c>
      <c r="EF256">
        <v>22</v>
      </c>
      <c r="EG256">
        <v>102</v>
      </c>
      <c r="EH256">
        <v>3</v>
      </c>
      <c r="EI256">
        <v>1</v>
      </c>
      <c r="EJ256">
        <v>15</v>
      </c>
      <c r="EK256">
        <v>10</v>
      </c>
      <c r="EL256">
        <v>23</v>
      </c>
      <c r="EM256">
        <v>26</v>
      </c>
      <c r="EN256">
        <v>25</v>
      </c>
      <c r="EO256">
        <v>24</v>
      </c>
      <c r="EP256">
        <v>59</v>
      </c>
      <c r="EQ256">
        <v>55</v>
      </c>
      <c r="ER256">
        <v>22</v>
      </c>
      <c r="ES256">
        <v>34</v>
      </c>
      <c r="ET256">
        <v>31</v>
      </c>
      <c r="EU256">
        <v>32</v>
      </c>
      <c r="EV256">
        <v>22</v>
      </c>
      <c r="EW256">
        <v>19</v>
      </c>
      <c r="EX256">
        <v>18</v>
      </c>
      <c r="EY256">
        <v>14</v>
      </c>
      <c r="EZ256">
        <v>17</v>
      </c>
      <c r="FA256">
        <v>15</v>
      </c>
      <c r="FB256">
        <v>17</v>
      </c>
      <c r="FC256">
        <v>8</v>
      </c>
      <c r="FD256">
        <v>252</v>
      </c>
      <c r="FE256">
        <v>238</v>
      </c>
      <c r="FF256">
        <v>490</v>
      </c>
      <c r="FH256">
        <v>5</v>
      </c>
      <c r="FI256">
        <v>4</v>
      </c>
    </row>
    <row r="257" spans="1:165" x14ac:dyDescent="0.25">
      <c r="A257">
        <v>256</v>
      </c>
      <c r="B257">
        <v>50904</v>
      </c>
      <c r="C257" t="s">
        <v>701</v>
      </c>
      <c r="D257" t="s">
        <v>728</v>
      </c>
      <c r="E257" t="s">
        <v>730</v>
      </c>
      <c r="F257" t="s">
        <v>307</v>
      </c>
      <c r="G257" t="s">
        <v>348</v>
      </c>
      <c r="H257">
        <v>3805</v>
      </c>
      <c r="I257" t="s">
        <v>352</v>
      </c>
      <c r="J257">
        <v>10</v>
      </c>
      <c r="K257">
        <v>11</v>
      </c>
      <c r="L257">
        <v>10</v>
      </c>
      <c r="M257">
        <v>11</v>
      </c>
      <c r="N257">
        <v>7</v>
      </c>
      <c r="O257">
        <v>9</v>
      </c>
      <c r="P257">
        <v>12</v>
      </c>
      <c r="Q257">
        <v>6</v>
      </c>
      <c r="R257">
        <v>12</v>
      </c>
      <c r="S257">
        <v>6</v>
      </c>
      <c r="T257">
        <v>11</v>
      </c>
      <c r="U257">
        <v>12</v>
      </c>
      <c r="V257">
        <v>9</v>
      </c>
      <c r="W257">
        <v>17</v>
      </c>
      <c r="X257">
        <v>6</v>
      </c>
      <c r="Y257">
        <v>4</v>
      </c>
      <c r="Z257">
        <v>6</v>
      </c>
      <c r="AA257">
        <v>10</v>
      </c>
      <c r="AB257">
        <v>11</v>
      </c>
      <c r="AC257">
        <v>6</v>
      </c>
      <c r="AD257">
        <v>11</v>
      </c>
      <c r="AE257">
        <v>10</v>
      </c>
      <c r="AF257">
        <v>9</v>
      </c>
      <c r="AG257">
        <v>14</v>
      </c>
      <c r="AH257">
        <v>12</v>
      </c>
      <c r="AI257">
        <v>12</v>
      </c>
      <c r="AJ257">
        <v>13</v>
      </c>
      <c r="AK257">
        <v>6</v>
      </c>
      <c r="AL257">
        <v>8</v>
      </c>
      <c r="AM257">
        <v>11</v>
      </c>
      <c r="AN257">
        <v>11</v>
      </c>
      <c r="AO257">
        <v>6</v>
      </c>
      <c r="AP257">
        <v>13</v>
      </c>
      <c r="AQ257">
        <v>7</v>
      </c>
      <c r="AR257">
        <v>8</v>
      </c>
      <c r="AS257">
        <v>5</v>
      </c>
      <c r="AT257">
        <v>12</v>
      </c>
      <c r="AU257">
        <v>8</v>
      </c>
      <c r="AV257">
        <v>4</v>
      </c>
      <c r="AW257">
        <v>10</v>
      </c>
      <c r="AX257">
        <v>8</v>
      </c>
      <c r="AY257">
        <v>10</v>
      </c>
      <c r="AZ257">
        <v>7</v>
      </c>
      <c r="BA257">
        <v>6</v>
      </c>
      <c r="BB257">
        <v>6</v>
      </c>
      <c r="BC257">
        <v>9</v>
      </c>
      <c r="BD257">
        <v>8</v>
      </c>
      <c r="BE257">
        <v>4</v>
      </c>
      <c r="BF257">
        <v>7</v>
      </c>
      <c r="BG257">
        <v>4</v>
      </c>
      <c r="BH257">
        <v>6</v>
      </c>
      <c r="BI257">
        <v>5</v>
      </c>
      <c r="BJ257">
        <v>9</v>
      </c>
      <c r="BK257">
        <v>4</v>
      </c>
      <c r="BL257">
        <v>11</v>
      </c>
      <c r="BM257">
        <v>4</v>
      </c>
      <c r="BN257">
        <v>3</v>
      </c>
      <c r="BO257">
        <v>1</v>
      </c>
      <c r="BP257">
        <v>4</v>
      </c>
      <c r="BQ257">
        <v>4</v>
      </c>
      <c r="BR257">
        <v>3</v>
      </c>
      <c r="BS257">
        <v>3</v>
      </c>
      <c r="BT257">
        <v>3</v>
      </c>
      <c r="BU257">
        <v>5</v>
      </c>
      <c r="BV257">
        <v>10</v>
      </c>
      <c r="BW257">
        <v>4</v>
      </c>
      <c r="BX257">
        <v>7</v>
      </c>
      <c r="BY257">
        <v>2</v>
      </c>
      <c r="BZ257">
        <v>5</v>
      </c>
      <c r="CA257">
        <v>4</v>
      </c>
      <c r="CB257">
        <v>4</v>
      </c>
      <c r="CC257">
        <v>2</v>
      </c>
      <c r="CD257">
        <v>7</v>
      </c>
      <c r="CE257">
        <v>3</v>
      </c>
      <c r="CF257">
        <v>3</v>
      </c>
      <c r="CG257">
        <v>5</v>
      </c>
      <c r="CH257">
        <v>4</v>
      </c>
      <c r="CI257">
        <v>1</v>
      </c>
      <c r="CJ257">
        <v>2</v>
      </c>
      <c r="CK257">
        <v>3</v>
      </c>
      <c r="CL257">
        <v>1</v>
      </c>
      <c r="CM257">
        <v>2</v>
      </c>
      <c r="CN257">
        <v>0</v>
      </c>
      <c r="CO257">
        <v>6</v>
      </c>
      <c r="CP257">
        <v>3</v>
      </c>
      <c r="CQ257">
        <v>2</v>
      </c>
      <c r="CR257">
        <v>4</v>
      </c>
      <c r="CS257">
        <v>1</v>
      </c>
      <c r="CT257">
        <v>2</v>
      </c>
      <c r="CU257">
        <v>4</v>
      </c>
      <c r="CV257">
        <v>2</v>
      </c>
      <c r="CW257">
        <v>0</v>
      </c>
      <c r="CX257">
        <v>1</v>
      </c>
      <c r="CY257">
        <v>1</v>
      </c>
      <c r="CZ257">
        <v>0</v>
      </c>
      <c r="DA257">
        <v>2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B257">
        <v>0</v>
      </c>
      <c r="EC257">
        <v>5</v>
      </c>
      <c r="ED257">
        <v>5</v>
      </c>
      <c r="EE257">
        <v>14</v>
      </c>
      <c r="EF257">
        <v>17</v>
      </c>
      <c r="EG257">
        <v>122</v>
      </c>
      <c r="EH257">
        <v>7</v>
      </c>
      <c r="EI257">
        <v>3</v>
      </c>
      <c r="EJ257">
        <v>24</v>
      </c>
      <c r="EK257">
        <v>24</v>
      </c>
      <c r="EL257">
        <v>29</v>
      </c>
      <c r="EM257">
        <v>30</v>
      </c>
      <c r="EN257">
        <v>17</v>
      </c>
      <c r="EO257">
        <v>35</v>
      </c>
      <c r="EP257">
        <v>54</v>
      </c>
      <c r="EQ257">
        <v>69</v>
      </c>
      <c r="ER257">
        <v>39</v>
      </c>
      <c r="ES257">
        <v>45</v>
      </c>
      <c r="ET257">
        <v>36</v>
      </c>
      <c r="EU257">
        <v>33</v>
      </c>
      <c r="EV257">
        <v>22</v>
      </c>
      <c r="EW257">
        <v>29</v>
      </c>
      <c r="EX257">
        <v>20</v>
      </c>
      <c r="EY257">
        <v>26</v>
      </c>
      <c r="EZ257">
        <v>26</v>
      </c>
      <c r="FA257">
        <v>8</v>
      </c>
      <c r="FB257">
        <v>20</v>
      </c>
      <c r="FC257">
        <v>11</v>
      </c>
      <c r="FD257">
        <v>294</v>
      </c>
      <c r="FE257">
        <v>313</v>
      </c>
      <c r="FF257">
        <v>607</v>
      </c>
      <c r="FH257">
        <v>18</v>
      </c>
      <c r="FI257">
        <v>10</v>
      </c>
    </row>
    <row r="258" spans="1:165" x14ac:dyDescent="0.25">
      <c r="A258">
        <v>257</v>
      </c>
      <c r="B258">
        <v>50901</v>
      </c>
      <c r="C258" t="s">
        <v>701</v>
      </c>
      <c r="D258" t="s">
        <v>728</v>
      </c>
      <c r="E258" t="s">
        <v>355</v>
      </c>
      <c r="F258" t="s">
        <v>307</v>
      </c>
      <c r="G258" t="s">
        <v>348</v>
      </c>
      <c r="H258">
        <v>3809</v>
      </c>
      <c r="I258" t="s">
        <v>356</v>
      </c>
      <c r="J258">
        <v>0</v>
      </c>
      <c r="K258">
        <v>1</v>
      </c>
      <c r="L258">
        <v>0</v>
      </c>
      <c r="M258">
        <v>0</v>
      </c>
      <c r="N258">
        <v>1</v>
      </c>
      <c r="O258">
        <v>3</v>
      </c>
      <c r="P258">
        <v>0</v>
      </c>
      <c r="Q258">
        <v>0</v>
      </c>
      <c r="R258">
        <v>2</v>
      </c>
      <c r="S258">
        <v>0</v>
      </c>
      <c r="T258">
        <v>1</v>
      </c>
      <c r="U258">
        <v>3</v>
      </c>
      <c r="V258">
        <v>2</v>
      </c>
      <c r="W258">
        <v>2</v>
      </c>
      <c r="X258">
        <v>6</v>
      </c>
      <c r="Y258">
        <v>2</v>
      </c>
      <c r="Z258">
        <v>1</v>
      </c>
      <c r="AA258">
        <v>3</v>
      </c>
      <c r="AB258">
        <v>5</v>
      </c>
      <c r="AC258">
        <v>4</v>
      </c>
      <c r="AD258">
        <v>2</v>
      </c>
      <c r="AE258">
        <v>1</v>
      </c>
      <c r="AF258">
        <v>0</v>
      </c>
      <c r="AG258">
        <v>3</v>
      </c>
      <c r="AH258">
        <v>0</v>
      </c>
      <c r="AI258">
        <v>2</v>
      </c>
      <c r="AJ258">
        <v>3</v>
      </c>
      <c r="AK258">
        <v>3</v>
      </c>
      <c r="AL258">
        <v>2</v>
      </c>
      <c r="AM258">
        <v>0</v>
      </c>
      <c r="AN258">
        <v>5</v>
      </c>
      <c r="AO258">
        <v>2</v>
      </c>
      <c r="AP258">
        <v>1</v>
      </c>
      <c r="AQ258">
        <v>3</v>
      </c>
      <c r="AR258">
        <v>1</v>
      </c>
      <c r="AS258">
        <v>2</v>
      </c>
      <c r="AT258">
        <v>2</v>
      </c>
      <c r="AU258">
        <v>3</v>
      </c>
      <c r="AV258">
        <v>1</v>
      </c>
      <c r="AW258">
        <v>3</v>
      </c>
      <c r="AX258">
        <v>3</v>
      </c>
      <c r="AY258">
        <v>2</v>
      </c>
      <c r="AZ258">
        <v>0</v>
      </c>
      <c r="BA258">
        <v>0</v>
      </c>
      <c r="BB258">
        <v>0</v>
      </c>
      <c r="BC258">
        <v>0</v>
      </c>
      <c r="BD258">
        <v>1</v>
      </c>
      <c r="BE258">
        <v>1</v>
      </c>
      <c r="BF258">
        <v>2</v>
      </c>
      <c r="BG258">
        <v>0</v>
      </c>
      <c r="BH258">
        <v>1</v>
      </c>
      <c r="BI258">
        <v>2</v>
      </c>
      <c r="BJ258">
        <v>0</v>
      </c>
      <c r="BK258">
        <v>0</v>
      </c>
      <c r="BL258">
        <v>3</v>
      </c>
      <c r="BM258">
        <v>1</v>
      </c>
      <c r="BN258">
        <v>0</v>
      </c>
      <c r="BO258">
        <v>4</v>
      </c>
      <c r="BP258">
        <v>0</v>
      </c>
      <c r="BQ258">
        <v>3</v>
      </c>
      <c r="BR258">
        <v>1</v>
      </c>
      <c r="BS258">
        <v>0</v>
      </c>
      <c r="BT258">
        <v>0</v>
      </c>
      <c r="BU258">
        <v>0</v>
      </c>
      <c r="BV258">
        <v>1</v>
      </c>
      <c r="BW258">
        <v>1</v>
      </c>
      <c r="BX258">
        <v>1</v>
      </c>
      <c r="BY258">
        <v>0</v>
      </c>
      <c r="BZ258">
        <v>0</v>
      </c>
      <c r="CA258">
        <v>2</v>
      </c>
      <c r="CB258">
        <v>0</v>
      </c>
      <c r="CC258">
        <v>5</v>
      </c>
      <c r="CD258">
        <v>0</v>
      </c>
      <c r="CE258">
        <v>1</v>
      </c>
      <c r="CF258">
        <v>1</v>
      </c>
      <c r="CG258">
        <v>2</v>
      </c>
      <c r="CH258">
        <v>1</v>
      </c>
      <c r="CI258">
        <v>3</v>
      </c>
      <c r="CJ258">
        <v>0</v>
      </c>
      <c r="CK258">
        <v>3</v>
      </c>
      <c r="CL258">
        <v>1</v>
      </c>
      <c r="CM258">
        <v>1</v>
      </c>
      <c r="CN258">
        <v>0</v>
      </c>
      <c r="CO258">
        <v>3</v>
      </c>
      <c r="CP258">
        <v>0</v>
      </c>
      <c r="CQ258">
        <v>1</v>
      </c>
      <c r="CR258">
        <v>0</v>
      </c>
      <c r="CS258">
        <v>0</v>
      </c>
      <c r="CT258">
        <v>1</v>
      </c>
      <c r="CU258">
        <v>2</v>
      </c>
      <c r="CV258">
        <v>0</v>
      </c>
      <c r="CW258">
        <v>0</v>
      </c>
      <c r="CX258">
        <v>0</v>
      </c>
      <c r="CY258">
        <v>2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B258">
        <v>0</v>
      </c>
      <c r="EC258">
        <v>0</v>
      </c>
      <c r="ED258">
        <v>0</v>
      </c>
      <c r="EE258">
        <v>8</v>
      </c>
      <c r="EF258">
        <v>7</v>
      </c>
      <c r="EG258">
        <v>12</v>
      </c>
      <c r="EH258">
        <v>0</v>
      </c>
      <c r="EI258">
        <v>0</v>
      </c>
      <c r="EJ258">
        <v>3</v>
      </c>
      <c r="EK258">
        <v>2</v>
      </c>
      <c r="EL258">
        <v>3</v>
      </c>
      <c r="EM258">
        <v>3</v>
      </c>
      <c r="EN258">
        <v>9</v>
      </c>
      <c r="EO258">
        <v>7</v>
      </c>
      <c r="EP258">
        <v>8</v>
      </c>
      <c r="EQ258">
        <v>17</v>
      </c>
      <c r="ER258">
        <v>6</v>
      </c>
      <c r="ES258">
        <v>17</v>
      </c>
      <c r="ET258">
        <v>2</v>
      </c>
      <c r="EU258">
        <v>7</v>
      </c>
      <c r="EV258">
        <v>8</v>
      </c>
      <c r="EW258">
        <v>6</v>
      </c>
      <c r="EX258">
        <v>4</v>
      </c>
      <c r="EY258">
        <v>2</v>
      </c>
      <c r="EZ258">
        <v>8</v>
      </c>
      <c r="FA258">
        <v>8</v>
      </c>
      <c r="FB258">
        <v>9</v>
      </c>
      <c r="FC258">
        <v>3</v>
      </c>
      <c r="FD258">
        <v>60</v>
      </c>
      <c r="FE258">
        <v>72</v>
      </c>
      <c r="FF258">
        <v>132</v>
      </c>
      <c r="FH258">
        <v>0</v>
      </c>
      <c r="FI258">
        <v>0</v>
      </c>
    </row>
    <row r="259" spans="1:165" x14ac:dyDescent="0.25">
      <c r="A259">
        <v>258</v>
      </c>
      <c r="B259">
        <v>50905</v>
      </c>
      <c r="C259" t="s">
        <v>701</v>
      </c>
      <c r="D259" t="s">
        <v>728</v>
      </c>
      <c r="E259" t="s">
        <v>349</v>
      </c>
      <c r="F259" t="s">
        <v>307</v>
      </c>
      <c r="G259" t="s">
        <v>348</v>
      </c>
      <c r="H259">
        <v>3719</v>
      </c>
      <c r="I259" t="s">
        <v>349</v>
      </c>
      <c r="J259">
        <v>1</v>
      </c>
      <c r="K259">
        <v>1</v>
      </c>
      <c r="L259">
        <v>2</v>
      </c>
      <c r="M259">
        <v>2</v>
      </c>
      <c r="N259">
        <v>5</v>
      </c>
      <c r="O259">
        <v>3</v>
      </c>
      <c r="P259">
        <v>3</v>
      </c>
      <c r="Q259">
        <v>4</v>
      </c>
      <c r="R259">
        <v>3</v>
      </c>
      <c r="S259">
        <v>3</v>
      </c>
      <c r="T259">
        <v>5</v>
      </c>
      <c r="U259">
        <v>6</v>
      </c>
      <c r="V259">
        <v>4</v>
      </c>
      <c r="W259">
        <v>5</v>
      </c>
      <c r="X259">
        <v>4</v>
      </c>
      <c r="Y259">
        <v>5</v>
      </c>
      <c r="Z259">
        <v>7</v>
      </c>
      <c r="AA259">
        <v>1</v>
      </c>
      <c r="AB259">
        <v>5</v>
      </c>
      <c r="AC259">
        <v>3</v>
      </c>
      <c r="AD259">
        <v>12</v>
      </c>
      <c r="AE259">
        <v>9</v>
      </c>
      <c r="AF259">
        <v>9</v>
      </c>
      <c r="AG259">
        <v>8</v>
      </c>
      <c r="AH259">
        <v>8</v>
      </c>
      <c r="AI259">
        <v>6</v>
      </c>
      <c r="AJ259">
        <v>4</v>
      </c>
      <c r="AK259">
        <v>3</v>
      </c>
      <c r="AL259">
        <v>6</v>
      </c>
      <c r="AM259">
        <v>3</v>
      </c>
      <c r="AN259">
        <v>6</v>
      </c>
      <c r="AO259">
        <v>4</v>
      </c>
      <c r="AP259">
        <v>3</v>
      </c>
      <c r="AQ259">
        <v>2</v>
      </c>
      <c r="AR259">
        <v>5</v>
      </c>
      <c r="AS259">
        <v>3</v>
      </c>
      <c r="AT259">
        <v>1</v>
      </c>
      <c r="AU259">
        <v>3</v>
      </c>
      <c r="AV259">
        <v>5</v>
      </c>
      <c r="AW259">
        <v>4</v>
      </c>
      <c r="AX259">
        <v>4</v>
      </c>
      <c r="AY259">
        <v>0</v>
      </c>
      <c r="AZ259">
        <v>2</v>
      </c>
      <c r="BA259">
        <v>8</v>
      </c>
      <c r="BB259">
        <v>1</v>
      </c>
      <c r="BC259">
        <v>2</v>
      </c>
      <c r="BD259">
        <v>4</v>
      </c>
      <c r="BE259">
        <v>3</v>
      </c>
      <c r="BF259">
        <v>7</v>
      </c>
      <c r="BG259">
        <v>6</v>
      </c>
      <c r="BH259">
        <v>3</v>
      </c>
      <c r="BI259">
        <v>2</v>
      </c>
      <c r="BJ259">
        <v>6</v>
      </c>
      <c r="BK259">
        <v>7</v>
      </c>
      <c r="BL259">
        <v>8</v>
      </c>
      <c r="BM259">
        <v>4</v>
      </c>
      <c r="BN259">
        <v>4</v>
      </c>
      <c r="BO259">
        <v>4</v>
      </c>
      <c r="BP259">
        <v>4</v>
      </c>
      <c r="BQ259">
        <v>5</v>
      </c>
      <c r="BR259">
        <v>5</v>
      </c>
      <c r="BS259">
        <v>3</v>
      </c>
      <c r="BT259">
        <v>3</v>
      </c>
      <c r="BU259">
        <v>4</v>
      </c>
      <c r="BV259">
        <v>2</v>
      </c>
      <c r="BW259">
        <v>4</v>
      </c>
      <c r="BX259">
        <v>3</v>
      </c>
      <c r="BY259">
        <v>2</v>
      </c>
      <c r="BZ259">
        <v>3</v>
      </c>
      <c r="CA259">
        <v>2</v>
      </c>
      <c r="CB259">
        <v>4</v>
      </c>
      <c r="CC259">
        <v>3</v>
      </c>
      <c r="CD259">
        <v>1</v>
      </c>
      <c r="CE259">
        <v>3</v>
      </c>
      <c r="CF259">
        <v>3</v>
      </c>
      <c r="CG259">
        <v>1</v>
      </c>
      <c r="CH259">
        <v>1</v>
      </c>
      <c r="CI259">
        <v>3</v>
      </c>
      <c r="CJ259">
        <v>1</v>
      </c>
      <c r="CK259">
        <v>3</v>
      </c>
      <c r="CL259">
        <v>1</v>
      </c>
      <c r="CM259">
        <v>4</v>
      </c>
      <c r="CN259">
        <v>3</v>
      </c>
      <c r="CO259">
        <v>4</v>
      </c>
      <c r="CP259">
        <v>2</v>
      </c>
      <c r="CQ259">
        <v>0</v>
      </c>
      <c r="CR259">
        <v>2</v>
      </c>
      <c r="CS259">
        <v>1</v>
      </c>
      <c r="CT259">
        <v>0</v>
      </c>
      <c r="CU259">
        <v>2</v>
      </c>
      <c r="CV259">
        <v>1</v>
      </c>
      <c r="CW259">
        <v>1</v>
      </c>
      <c r="CX259">
        <v>1</v>
      </c>
      <c r="CY259">
        <v>0</v>
      </c>
      <c r="CZ259">
        <v>0</v>
      </c>
      <c r="DA259">
        <v>2</v>
      </c>
      <c r="DB259">
        <v>2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1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B259">
        <v>0</v>
      </c>
      <c r="EC259">
        <v>1</v>
      </c>
      <c r="ED259">
        <v>0</v>
      </c>
      <c r="EE259">
        <v>13</v>
      </c>
      <c r="EF259">
        <v>10</v>
      </c>
      <c r="EG259">
        <v>74</v>
      </c>
      <c r="EH259">
        <v>0</v>
      </c>
      <c r="EI259">
        <v>1</v>
      </c>
      <c r="EJ259">
        <v>6</v>
      </c>
      <c r="EK259">
        <v>7</v>
      </c>
      <c r="EL259">
        <v>11</v>
      </c>
      <c r="EM259">
        <v>13</v>
      </c>
      <c r="EN259">
        <v>16</v>
      </c>
      <c r="EO259">
        <v>10</v>
      </c>
      <c r="EP259">
        <v>37</v>
      </c>
      <c r="EQ259">
        <v>39</v>
      </c>
      <c r="ER259">
        <v>20</v>
      </c>
      <c r="ES259">
        <v>16</v>
      </c>
      <c r="ET259">
        <v>19</v>
      </c>
      <c r="EU259">
        <v>18</v>
      </c>
      <c r="EV259">
        <v>21</v>
      </c>
      <c r="EW259">
        <v>26</v>
      </c>
      <c r="EX259">
        <v>16</v>
      </c>
      <c r="EY259">
        <v>15</v>
      </c>
      <c r="EZ259">
        <v>13</v>
      </c>
      <c r="FA259">
        <v>10</v>
      </c>
      <c r="FB259">
        <v>21</v>
      </c>
      <c r="FC259">
        <v>6</v>
      </c>
      <c r="FD259">
        <v>180</v>
      </c>
      <c r="FE259">
        <v>161</v>
      </c>
      <c r="FF259">
        <v>341</v>
      </c>
      <c r="FH259">
        <v>1</v>
      </c>
      <c r="FI259">
        <v>0</v>
      </c>
    </row>
    <row r="260" spans="1:165" x14ac:dyDescent="0.25">
      <c r="A260">
        <v>259</v>
      </c>
      <c r="B260">
        <v>50906</v>
      </c>
      <c r="C260" t="s">
        <v>701</v>
      </c>
      <c r="D260" t="s">
        <v>728</v>
      </c>
      <c r="E260" t="s">
        <v>357</v>
      </c>
      <c r="F260" t="s">
        <v>307</v>
      </c>
      <c r="G260" t="s">
        <v>348</v>
      </c>
      <c r="H260">
        <v>3812</v>
      </c>
      <c r="I260" t="s">
        <v>359</v>
      </c>
      <c r="J260">
        <v>1</v>
      </c>
      <c r="K260">
        <v>2</v>
      </c>
      <c r="L260">
        <v>1</v>
      </c>
      <c r="M260">
        <v>0</v>
      </c>
      <c r="N260">
        <v>3</v>
      </c>
      <c r="O260">
        <v>2</v>
      </c>
      <c r="P260">
        <v>3</v>
      </c>
      <c r="Q260">
        <v>1</v>
      </c>
      <c r="R260">
        <v>0</v>
      </c>
      <c r="S260">
        <v>1</v>
      </c>
      <c r="T260">
        <v>2</v>
      </c>
      <c r="U260">
        <v>2</v>
      </c>
      <c r="V260">
        <v>4</v>
      </c>
      <c r="W260">
        <v>3</v>
      </c>
      <c r="X260">
        <v>2</v>
      </c>
      <c r="Y260">
        <v>3</v>
      </c>
      <c r="Z260">
        <v>4</v>
      </c>
      <c r="AA260">
        <v>9</v>
      </c>
      <c r="AB260">
        <v>6</v>
      </c>
      <c r="AC260">
        <v>10</v>
      </c>
      <c r="AD260">
        <v>2</v>
      </c>
      <c r="AE260">
        <v>8</v>
      </c>
      <c r="AF260">
        <v>3</v>
      </c>
      <c r="AG260">
        <v>4</v>
      </c>
      <c r="AH260">
        <v>3</v>
      </c>
      <c r="AI260">
        <v>4</v>
      </c>
      <c r="AJ260">
        <v>1</v>
      </c>
      <c r="AK260">
        <v>7</v>
      </c>
      <c r="AL260">
        <v>1</v>
      </c>
      <c r="AM260">
        <v>1</v>
      </c>
      <c r="AN260">
        <v>1</v>
      </c>
      <c r="AO260">
        <v>2</v>
      </c>
      <c r="AP260">
        <v>1</v>
      </c>
      <c r="AQ260">
        <v>2</v>
      </c>
      <c r="AR260">
        <v>4</v>
      </c>
      <c r="AS260">
        <v>1</v>
      </c>
      <c r="AT260">
        <v>0</v>
      </c>
      <c r="AU260">
        <v>1</v>
      </c>
      <c r="AV260">
        <v>3</v>
      </c>
      <c r="AW260">
        <v>3</v>
      </c>
      <c r="AX260">
        <v>4</v>
      </c>
      <c r="AY260">
        <v>2</v>
      </c>
      <c r="AZ260">
        <v>0</v>
      </c>
      <c r="BA260">
        <v>1</v>
      </c>
      <c r="BB260">
        <v>0</v>
      </c>
      <c r="BC260">
        <v>2</v>
      </c>
      <c r="BD260">
        <v>3</v>
      </c>
      <c r="BE260">
        <v>1</v>
      </c>
      <c r="BF260">
        <v>0</v>
      </c>
      <c r="BG260">
        <v>2</v>
      </c>
      <c r="BH260">
        <v>4</v>
      </c>
      <c r="BI260">
        <v>6</v>
      </c>
      <c r="BJ260">
        <v>2</v>
      </c>
      <c r="BK260">
        <v>5</v>
      </c>
      <c r="BL260">
        <v>3</v>
      </c>
      <c r="BM260">
        <v>5</v>
      </c>
      <c r="BN260">
        <v>3</v>
      </c>
      <c r="BO260">
        <v>3</v>
      </c>
      <c r="BP260">
        <v>4</v>
      </c>
      <c r="BQ260">
        <v>7</v>
      </c>
      <c r="BR260">
        <v>1</v>
      </c>
      <c r="BS260">
        <v>4</v>
      </c>
      <c r="BT260">
        <v>1</v>
      </c>
      <c r="BU260">
        <v>6</v>
      </c>
      <c r="BV260">
        <v>3</v>
      </c>
      <c r="BW260">
        <v>4</v>
      </c>
      <c r="BX260">
        <v>3</v>
      </c>
      <c r="BY260">
        <v>1</v>
      </c>
      <c r="BZ260">
        <v>0</v>
      </c>
      <c r="CA260">
        <v>3</v>
      </c>
      <c r="CB260">
        <v>1</v>
      </c>
      <c r="CC260">
        <v>2</v>
      </c>
      <c r="CD260">
        <v>3</v>
      </c>
      <c r="CE260">
        <v>1</v>
      </c>
      <c r="CF260">
        <v>0</v>
      </c>
      <c r="CG260">
        <v>1</v>
      </c>
      <c r="CH260">
        <v>1</v>
      </c>
      <c r="CI260">
        <v>1</v>
      </c>
      <c r="CJ260">
        <v>1</v>
      </c>
      <c r="CK260">
        <v>0</v>
      </c>
      <c r="CL260">
        <v>0</v>
      </c>
      <c r="CM260">
        <v>0</v>
      </c>
      <c r="CN260">
        <v>0</v>
      </c>
      <c r="CO260">
        <v>2</v>
      </c>
      <c r="CP260">
        <v>1</v>
      </c>
      <c r="CQ260">
        <v>0</v>
      </c>
      <c r="CR260">
        <v>0</v>
      </c>
      <c r="CS260">
        <v>0</v>
      </c>
      <c r="CT260">
        <v>0</v>
      </c>
      <c r="CU260">
        <v>1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B260">
        <v>0</v>
      </c>
      <c r="EC260">
        <v>0</v>
      </c>
      <c r="ED260">
        <v>1</v>
      </c>
      <c r="EE260">
        <v>8</v>
      </c>
      <c r="EF260">
        <v>13</v>
      </c>
      <c r="EG260">
        <v>33</v>
      </c>
      <c r="EH260">
        <v>1</v>
      </c>
      <c r="EI260">
        <v>0</v>
      </c>
      <c r="EJ260">
        <v>4</v>
      </c>
      <c r="EK260">
        <v>4</v>
      </c>
      <c r="EL260">
        <v>5</v>
      </c>
      <c r="EM260">
        <v>4</v>
      </c>
      <c r="EN260">
        <v>12</v>
      </c>
      <c r="EO260">
        <v>13</v>
      </c>
      <c r="EP260">
        <v>23</v>
      </c>
      <c r="EQ260">
        <v>27</v>
      </c>
      <c r="ER260">
        <v>8</v>
      </c>
      <c r="ES260">
        <v>10</v>
      </c>
      <c r="ET260">
        <v>8</v>
      </c>
      <c r="EU260">
        <v>7</v>
      </c>
      <c r="EV260">
        <v>18</v>
      </c>
      <c r="EW260">
        <v>24</v>
      </c>
      <c r="EX260">
        <v>13</v>
      </c>
      <c r="EY260">
        <v>13</v>
      </c>
      <c r="EZ260">
        <v>5</v>
      </c>
      <c r="FA260">
        <v>6</v>
      </c>
      <c r="FB260">
        <v>2</v>
      </c>
      <c r="FC260">
        <v>2</v>
      </c>
      <c r="FD260">
        <v>99</v>
      </c>
      <c r="FE260">
        <v>110</v>
      </c>
      <c r="FF260">
        <v>209</v>
      </c>
      <c r="FH260">
        <v>0</v>
      </c>
      <c r="FI260">
        <v>0</v>
      </c>
    </row>
    <row r="261" spans="1:165" x14ac:dyDescent="0.25">
      <c r="A261">
        <v>260</v>
      </c>
      <c r="B261">
        <v>50906</v>
      </c>
      <c r="C261" t="s">
        <v>701</v>
      </c>
      <c r="D261" t="s">
        <v>728</v>
      </c>
      <c r="E261" t="s">
        <v>357</v>
      </c>
      <c r="F261" t="s">
        <v>307</v>
      </c>
      <c r="G261" t="s">
        <v>348</v>
      </c>
      <c r="H261">
        <v>3810</v>
      </c>
      <c r="I261" t="s">
        <v>357</v>
      </c>
      <c r="J261">
        <v>4</v>
      </c>
      <c r="K261">
        <v>6</v>
      </c>
      <c r="L261">
        <v>5</v>
      </c>
      <c r="M261">
        <v>6</v>
      </c>
      <c r="N261">
        <v>7</v>
      </c>
      <c r="O261">
        <v>10</v>
      </c>
      <c r="P261">
        <v>13</v>
      </c>
      <c r="Q261">
        <v>5</v>
      </c>
      <c r="R261">
        <v>17</v>
      </c>
      <c r="S261">
        <v>6</v>
      </c>
      <c r="T261">
        <v>6</v>
      </c>
      <c r="U261">
        <v>4</v>
      </c>
      <c r="V261">
        <v>8</v>
      </c>
      <c r="W261">
        <v>7</v>
      </c>
      <c r="X261">
        <v>9</v>
      </c>
      <c r="Y261">
        <v>7</v>
      </c>
      <c r="Z261">
        <v>12</v>
      </c>
      <c r="AA261">
        <v>8</v>
      </c>
      <c r="AB261">
        <v>2</v>
      </c>
      <c r="AC261">
        <v>5</v>
      </c>
      <c r="AD261">
        <v>8</v>
      </c>
      <c r="AE261">
        <v>8</v>
      </c>
      <c r="AF261">
        <v>9</v>
      </c>
      <c r="AG261">
        <v>10</v>
      </c>
      <c r="AH261">
        <v>10</v>
      </c>
      <c r="AI261">
        <v>12</v>
      </c>
      <c r="AJ261">
        <v>9</v>
      </c>
      <c r="AK261">
        <v>10</v>
      </c>
      <c r="AL261">
        <v>10</v>
      </c>
      <c r="AM261">
        <v>9</v>
      </c>
      <c r="AN261">
        <v>11</v>
      </c>
      <c r="AO261">
        <v>11</v>
      </c>
      <c r="AP261">
        <v>3</v>
      </c>
      <c r="AQ261">
        <v>5</v>
      </c>
      <c r="AR261">
        <v>6</v>
      </c>
      <c r="AS261">
        <v>4</v>
      </c>
      <c r="AT261">
        <v>6</v>
      </c>
      <c r="AU261">
        <v>5</v>
      </c>
      <c r="AV261">
        <v>6</v>
      </c>
      <c r="AW261">
        <v>4</v>
      </c>
      <c r="AX261">
        <v>3</v>
      </c>
      <c r="AY261">
        <v>3</v>
      </c>
      <c r="AZ261">
        <v>4</v>
      </c>
      <c r="BA261">
        <v>2</v>
      </c>
      <c r="BB261">
        <v>3</v>
      </c>
      <c r="BC261">
        <v>5</v>
      </c>
      <c r="BD261">
        <v>6</v>
      </c>
      <c r="BE261">
        <v>3</v>
      </c>
      <c r="BF261">
        <v>7</v>
      </c>
      <c r="BG261">
        <v>9</v>
      </c>
      <c r="BH261">
        <v>8</v>
      </c>
      <c r="BI261">
        <v>7</v>
      </c>
      <c r="BJ261">
        <v>2</v>
      </c>
      <c r="BK261">
        <v>7</v>
      </c>
      <c r="BL261">
        <v>9</v>
      </c>
      <c r="BM261">
        <v>7</v>
      </c>
      <c r="BN261">
        <v>4</v>
      </c>
      <c r="BO261">
        <v>6</v>
      </c>
      <c r="BP261">
        <v>8</v>
      </c>
      <c r="BQ261">
        <v>9</v>
      </c>
      <c r="BR261">
        <v>2</v>
      </c>
      <c r="BS261">
        <v>11</v>
      </c>
      <c r="BT261">
        <v>3</v>
      </c>
      <c r="BU261">
        <v>4</v>
      </c>
      <c r="BV261">
        <v>5</v>
      </c>
      <c r="BW261">
        <v>9</v>
      </c>
      <c r="BX261">
        <v>5</v>
      </c>
      <c r="BY261">
        <v>2</v>
      </c>
      <c r="BZ261">
        <v>6</v>
      </c>
      <c r="CA261">
        <v>2</v>
      </c>
      <c r="CB261">
        <v>8</v>
      </c>
      <c r="CC261">
        <v>2</v>
      </c>
      <c r="CD261">
        <v>4</v>
      </c>
      <c r="CE261">
        <v>6</v>
      </c>
      <c r="CF261">
        <v>6</v>
      </c>
      <c r="CG261">
        <v>6</v>
      </c>
      <c r="CH261">
        <v>2</v>
      </c>
      <c r="CI261">
        <v>5</v>
      </c>
      <c r="CJ261">
        <v>6</v>
      </c>
      <c r="CK261">
        <v>8</v>
      </c>
      <c r="CL261">
        <v>1</v>
      </c>
      <c r="CM261">
        <v>1</v>
      </c>
      <c r="CN261">
        <v>3</v>
      </c>
      <c r="CO261">
        <v>3</v>
      </c>
      <c r="CP261">
        <v>3</v>
      </c>
      <c r="CQ261">
        <v>4</v>
      </c>
      <c r="CR261">
        <v>4</v>
      </c>
      <c r="CS261">
        <v>0</v>
      </c>
      <c r="CT261">
        <v>1</v>
      </c>
      <c r="CU261">
        <v>1</v>
      </c>
      <c r="CV261">
        <v>1</v>
      </c>
      <c r="CW261">
        <v>3</v>
      </c>
      <c r="CX261">
        <v>3</v>
      </c>
      <c r="CY261">
        <v>2</v>
      </c>
      <c r="CZ261">
        <v>3</v>
      </c>
      <c r="DA261">
        <v>1</v>
      </c>
      <c r="DB261">
        <v>1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B261">
        <v>0</v>
      </c>
      <c r="EC261">
        <v>4</v>
      </c>
      <c r="ED261">
        <v>0</v>
      </c>
      <c r="EE261">
        <v>19</v>
      </c>
      <c r="EF261">
        <v>22</v>
      </c>
      <c r="EG261">
        <v>87</v>
      </c>
      <c r="EH261">
        <v>4</v>
      </c>
      <c r="EI261">
        <v>0</v>
      </c>
      <c r="EJ261">
        <v>24</v>
      </c>
      <c r="EK261">
        <v>10</v>
      </c>
      <c r="EL261">
        <v>25</v>
      </c>
      <c r="EM261">
        <v>26</v>
      </c>
      <c r="EN261">
        <v>31</v>
      </c>
      <c r="EO261">
        <v>20</v>
      </c>
      <c r="EP261">
        <v>49</v>
      </c>
      <c r="EQ261">
        <v>53</v>
      </c>
      <c r="ER261">
        <v>19</v>
      </c>
      <c r="ES261">
        <v>42</v>
      </c>
      <c r="ET261">
        <v>23</v>
      </c>
      <c r="EU261">
        <v>22</v>
      </c>
      <c r="EV261">
        <v>29</v>
      </c>
      <c r="EW261">
        <v>38</v>
      </c>
      <c r="EX261">
        <v>23</v>
      </c>
      <c r="EY261">
        <v>26</v>
      </c>
      <c r="EZ261">
        <v>26</v>
      </c>
      <c r="FA261">
        <v>27</v>
      </c>
      <c r="FB261">
        <v>25</v>
      </c>
      <c r="FC261">
        <v>10</v>
      </c>
      <c r="FD261">
        <v>278</v>
      </c>
      <c r="FE261">
        <v>274</v>
      </c>
      <c r="FF261">
        <v>552</v>
      </c>
      <c r="FH261">
        <v>2</v>
      </c>
      <c r="FI261">
        <v>7</v>
      </c>
    </row>
    <row r="262" spans="1:165" x14ac:dyDescent="0.25">
      <c r="A262">
        <v>261</v>
      </c>
      <c r="B262">
        <v>50907</v>
      </c>
      <c r="C262" t="s">
        <v>701</v>
      </c>
      <c r="D262" t="s">
        <v>728</v>
      </c>
      <c r="E262" t="s">
        <v>360</v>
      </c>
      <c r="F262" t="s">
        <v>307</v>
      </c>
      <c r="G262" t="s">
        <v>348</v>
      </c>
      <c r="H262">
        <v>3813</v>
      </c>
      <c r="I262" t="s">
        <v>360</v>
      </c>
      <c r="J262">
        <v>0</v>
      </c>
      <c r="K262">
        <v>3</v>
      </c>
      <c r="L262">
        <v>3</v>
      </c>
      <c r="M262">
        <v>2</v>
      </c>
      <c r="N262">
        <v>7</v>
      </c>
      <c r="O262">
        <v>4</v>
      </c>
      <c r="P262">
        <v>8</v>
      </c>
      <c r="Q262">
        <v>5</v>
      </c>
      <c r="R262">
        <v>3</v>
      </c>
      <c r="S262">
        <v>4</v>
      </c>
      <c r="T262">
        <v>3</v>
      </c>
      <c r="U262">
        <v>8</v>
      </c>
      <c r="V262">
        <v>5</v>
      </c>
      <c r="W262">
        <v>6</v>
      </c>
      <c r="X262">
        <v>6</v>
      </c>
      <c r="Y262">
        <v>5</v>
      </c>
      <c r="Z262">
        <v>4</v>
      </c>
      <c r="AA262">
        <v>7</v>
      </c>
      <c r="AB262">
        <v>5</v>
      </c>
      <c r="AC262">
        <v>2</v>
      </c>
      <c r="AD262">
        <v>6</v>
      </c>
      <c r="AE262">
        <v>7</v>
      </c>
      <c r="AF262">
        <v>7</v>
      </c>
      <c r="AG262">
        <v>5</v>
      </c>
      <c r="AH262">
        <v>7</v>
      </c>
      <c r="AI262">
        <v>2</v>
      </c>
      <c r="AJ262">
        <v>2</v>
      </c>
      <c r="AK262">
        <v>8</v>
      </c>
      <c r="AL262">
        <v>7</v>
      </c>
      <c r="AM262">
        <v>5</v>
      </c>
      <c r="AN262">
        <v>3</v>
      </c>
      <c r="AO262">
        <v>1</v>
      </c>
      <c r="AP262">
        <v>4</v>
      </c>
      <c r="AQ262">
        <v>4</v>
      </c>
      <c r="AR262">
        <v>4</v>
      </c>
      <c r="AS262">
        <v>5</v>
      </c>
      <c r="AT262">
        <v>0</v>
      </c>
      <c r="AU262">
        <v>4</v>
      </c>
      <c r="AV262">
        <v>2</v>
      </c>
      <c r="AW262">
        <v>3</v>
      </c>
      <c r="AX262">
        <v>5</v>
      </c>
      <c r="AY262">
        <v>6</v>
      </c>
      <c r="AZ262">
        <v>3</v>
      </c>
      <c r="BA262">
        <v>5</v>
      </c>
      <c r="BB262">
        <v>3</v>
      </c>
      <c r="BC262">
        <v>5</v>
      </c>
      <c r="BD262">
        <v>2</v>
      </c>
      <c r="BE262">
        <v>1</v>
      </c>
      <c r="BF262">
        <v>5</v>
      </c>
      <c r="BG262">
        <v>5</v>
      </c>
      <c r="BH262">
        <v>4</v>
      </c>
      <c r="BI262">
        <v>4</v>
      </c>
      <c r="BJ262">
        <v>2</v>
      </c>
      <c r="BK262">
        <v>3</v>
      </c>
      <c r="BL262">
        <v>3</v>
      </c>
      <c r="BM262">
        <v>6</v>
      </c>
      <c r="BN262">
        <v>5</v>
      </c>
      <c r="BO262">
        <v>4</v>
      </c>
      <c r="BP262">
        <v>4</v>
      </c>
      <c r="BQ262">
        <v>4</v>
      </c>
      <c r="BR262">
        <v>2</v>
      </c>
      <c r="BS262">
        <v>2</v>
      </c>
      <c r="BT262">
        <v>3</v>
      </c>
      <c r="BU262">
        <v>2</v>
      </c>
      <c r="BV262">
        <v>6</v>
      </c>
      <c r="BW262">
        <v>4</v>
      </c>
      <c r="BX262">
        <v>1</v>
      </c>
      <c r="BY262">
        <v>3</v>
      </c>
      <c r="BZ262">
        <v>1</v>
      </c>
      <c r="CA262">
        <v>1</v>
      </c>
      <c r="CB262">
        <v>1</v>
      </c>
      <c r="CC262">
        <v>4</v>
      </c>
      <c r="CD262">
        <v>4</v>
      </c>
      <c r="CE262">
        <v>5</v>
      </c>
      <c r="CF262">
        <v>2</v>
      </c>
      <c r="CG262">
        <v>1</v>
      </c>
      <c r="CH262">
        <v>1</v>
      </c>
      <c r="CI262">
        <v>1</v>
      </c>
      <c r="CJ262">
        <v>4</v>
      </c>
      <c r="CK262">
        <v>5</v>
      </c>
      <c r="CL262">
        <v>2</v>
      </c>
      <c r="CM262">
        <v>1</v>
      </c>
      <c r="CN262">
        <v>2</v>
      </c>
      <c r="CO262">
        <v>2</v>
      </c>
      <c r="CP262">
        <v>0</v>
      </c>
      <c r="CQ262">
        <v>3</v>
      </c>
      <c r="CR262">
        <v>2</v>
      </c>
      <c r="CS262">
        <v>1</v>
      </c>
      <c r="CT262">
        <v>2</v>
      </c>
      <c r="CU262">
        <v>2</v>
      </c>
      <c r="CV262">
        <v>0</v>
      </c>
      <c r="CW262">
        <v>1</v>
      </c>
      <c r="CX262">
        <v>1</v>
      </c>
      <c r="CY262">
        <v>0</v>
      </c>
      <c r="CZ262">
        <v>1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B262">
        <v>0</v>
      </c>
      <c r="EC262">
        <v>0</v>
      </c>
      <c r="ED262">
        <v>0</v>
      </c>
      <c r="EE262">
        <v>11</v>
      </c>
      <c r="EF262">
        <v>14</v>
      </c>
      <c r="EG262">
        <v>55</v>
      </c>
      <c r="EH262">
        <v>0</v>
      </c>
      <c r="EI262">
        <v>0</v>
      </c>
      <c r="EJ262">
        <v>9</v>
      </c>
      <c r="EK262">
        <v>10</v>
      </c>
      <c r="EL262">
        <v>18</v>
      </c>
      <c r="EM262">
        <v>13</v>
      </c>
      <c r="EN262">
        <v>18</v>
      </c>
      <c r="EO262">
        <v>15</v>
      </c>
      <c r="EP262">
        <v>27</v>
      </c>
      <c r="EQ262">
        <v>36</v>
      </c>
      <c r="ER262">
        <v>11</v>
      </c>
      <c r="ES262">
        <v>19</v>
      </c>
      <c r="ET262">
        <v>20</v>
      </c>
      <c r="EU262">
        <v>20</v>
      </c>
      <c r="EV262">
        <v>17</v>
      </c>
      <c r="EW262">
        <v>22</v>
      </c>
      <c r="EX262">
        <v>10</v>
      </c>
      <c r="EY262">
        <v>15</v>
      </c>
      <c r="EZ262">
        <v>16</v>
      </c>
      <c r="FA262">
        <v>12</v>
      </c>
      <c r="FB262">
        <v>14</v>
      </c>
      <c r="FC262">
        <v>6</v>
      </c>
      <c r="FD262">
        <v>160</v>
      </c>
      <c r="FE262">
        <v>168</v>
      </c>
      <c r="FF262">
        <v>328</v>
      </c>
      <c r="FH262">
        <v>2</v>
      </c>
      <c r="FI262">
        <v>2</v>
      </c>
    </row>
    <row r="263" spans="1:165" x14ac:dyDescent="0.25">
      <c r="A263">
        <v>262</v>
      </c>
      <c r="B263">
        <v>50901</v>
      </c>
      <c r="C263" t="s">
        <v>701</v>
      </c>
      <c r="D263" t="s">
        <v>728</v>
      </c>
      <c r="E263" t="s">
        <v>355</v>
      </c>
      <c r="F263" t="s">
        <v>307</v>
      </c>
      <c r="G263" t="s">
        <v>348</v>
      </c>
      <c r="H263">
        <v>3802</v>
      </c>
      <c r="I263" t="s">
        <v>350</v>
      </c>
      <c r="J263">
        <v>6</v>
      </c>
      <c r="K263">
        <v>4</v>
      </c>
      <c r="L263">
        <v>4</v>
      </c>
      <c r="M263">
        <v>2</v>
      </c>
      <c r="N263">
        <v>2</v>
      </c>
      <c r="O263">
        <v>10</v>
      </c>
      <c r="P263">
        <v>11</v>
      </c>
      <c r="Q263">
        <v>0</v>
      </c>
      <c r="R263">
        <v>2</v>
      </c>
      <c r="S263">
        <v>2</v>
      </c>
      <c r="T263">
        <v>5</v>
      </c>
      <c r="U263">
        <v>5</v>
      </c>
      <c r="V263">
        <v>9</v>
      </c>
      <c r="W263">
        <v>8</v>
      </c>
      <c r="X263">
        <v>4</v>
      </c>
      <c r="Y263">
        <v>10</v>
      </c>
      <c r="Z263">
        <v>7</v>
      </c>
      <c r="AA263">
        <v>5</v>
      </c>
      <c r="AB263">
        <v>8</v>
      </c>
      <c r="AC263">
        <v>11</v>
      </c>
      <c r="AD263">
        <v>9</v>
      </c>
      <c r="AE263">
        <v>6</v>
      </c>
      <c r="AF263">
        <v>4</v>
      </c>
      <c r="AG263">
        <v>5</v>
      </c>
      <c r="AH263">
        <v>3</v>
      </c>
      <c r="AI263">
        <v>6</v>
      </c>
      <c r="AJ263">
        <v>7</v>
      </c>
      <c r="AK263">
        <v>7</v>
      </c>
      <c r="AL263">
        <v>7</v>
      </c>
      <c r="AM263">
        <v>3</v>
      </c>
      <c r="AN263">
        <v>6</v>
      </c>
      <c r="AO263">
        <v>2</v>
      </c>
      <c r="AP263">
        <v>1</v>
      </c>
      <c r="AQ263">
        <v>3</v>
      </c>
      <c r="AR263">
        <v>4</v>
      </c>
      <c r="AS263">
        <v>2</v>
      </c>
      <c r="AT263">
        <v>5</v>
      </c>
      <c r="AU263">
        <v>5</v>
      </c>
      <c r="AV263">
        <v>6</v>
      </c>
      <c r="AW263">
        <v>8</v>
      </c>
      <c r="AX263">
        <v>4</v>
      </c>
      <c r="AY263">
        <v>3</v>
      </c>
      <c r="AZ263">
        <v>3</v>
      </c>
      <c r="BA263">
        <v>0</v>
      </c>
      <c r="BB263">
        <v>4</v>
      </c>
      <c r="BC263">
        <v>1</v>
      </c>
      <c r="BD263">
        <v>6</v>
      </c>
      <c r="BE263">
        <v>5</v>
      </c>
      <c r="BF263">
        <v>3</v>
      </c>
      <c r="BG263">
        <v>3</v>
      </c>
      <c r="BH263">
        <v>3</v>
      </c>
      <c r="BI263">
        <v>2</v>
      </c>
      <c r="BJ263">
        <v>2</v>
      </c>
      <c r="BK263">
        <v>3</v>
      </c>
      <c r="BL263">
        <v>1</v>
      </c>
      <c r="BM263">
        <v>2</v>
      </c>
      <c r="BN263">
        <v>4</v>
      </c>
      <c r="BO263">
        <v>1</v>
      </c>
      <c r="BP263">
        <v>3</v>
      </c>
      <c r="BQ263">
        <v>6</v>
      </c>
      <c r="BR263">
        <v>3</v>
      </c>
      <c r="BS263">
        <v>6</v>
      </c>
      <c r="BT263">
        <v>1</v>
      </c>
      <c r="BU263">
        <v>3</v>
      </c>
      <c r="BV263">
        <v>1</v>
      </c>
      <c r="BW263">
        <v>1</v>
      </c>
      <c r="BX263">
        <v>3</v>
      </c>
      <c r="BY263">
        <v>1</v>
      </c>
      <c r="BZ263">
        <v>0</v>
      </c>
      <c r="CA263">
        <v>1</v>
      </c>
      <c r="CB263">
        <v>2</v>
      </c>
      <c r="CC263">
        <v>0</v>
      </c>
      <c r="CD263">
        <v>1</v>
      </c>
      <c r="CE263">
        <v>0</v>
      </c>
      <c r="CF263">
        <v>1</v>
      </c>
      <c r="CG263">
        <v>1</v>
      </c>
      <c r="CH263">
        <v>1</v>
      </c>
      <c r="CI263">
        <v>1</v>
      </c>
      <c r="CJ263">
        <v>1</v>
      </c>
      <c r="CK263">
        <v>1</v>
      </c>
      <c r="CL263">
        <v>2</v>
      </c>
      <c r="CM263">
        <v>2</v>
      </c>
      <c r="CN263">
        <v>1</v>
      </c>
      <c r="CO263">
        <v>0</v>
      </c>
      <c r="CP263">
        <v>1</v>
      </c>
      <c r="CQ263">
        <v>0</v>
      </c>
      <c r="CR263">
        <v>1</v>
      </c>
      <c r="CS263">
        <v>1</v>
      </c>
      <c r="CT263">
        <v>3</v>
      </c>
      <c r="CU263">
        <v>1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1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B263">
        <v>0</v>
      </c>
      <c r="EC263">
        <v>2</v>
      </c>
      <c r="ED263">
        <v>4</v>
      </c>
      <c r="EE263">
        <v>15</v>
      </c>
      <c r="EF263">
        <v>19</v>
      </c>
      <c r="EG263">
        <v>61</v>
      </c>
      <c r="EH263">
        <v>3</v>
      </c>
      <c r="EI263">
        <v>3</v>
      </c>
      <c r="EJ263">
        <v>12</v>
      </c>
      <c r="EK263">
        <v>10</v>
      </c>
      <c r="EL263">
        <v>7</v>
      </c>
      <c r="EM263">
        <v>18</v>
      </c>
      <c r="EN263">
        <v>21</v>
      </c>
      <c r="EO263">
        <v>22</v>
      </c>
      <c r="EP263">
        <v>32</v>
      </c>
      <c r="EQ263">
        <v>44</v>
      </c>
      <c r="ER263">
        <v>20</v>
      </c>
      <c r="ES263">
        <v>22</v>
      </c>
      <c r="ET263">
        <v>18</v>
      </c>
      <c r="EU263">
        <v>14</v>
      </c>
      <c r="EV263">
        <v>10</v>
      </c>
      <c r="EW263">
        <v>17</v>
      </c>
      <c r="EX263">
        <v>14</v>
      </c>
      <c r="EY263">
        <v>6</v>
      </c>
      <c r="EZ263">
        <v>6</v>
      </c>
      <c r="FA263">
        <v>3</v>
      </c>
      <c r="FB263">
        <v>8</v>
      </c>
      <c r="FC263">
        <v>6</v>
      </c>
      <c r="FD263">
        <v>151</v>
      </c>
      <c r="FE263">
        <v>165</v>
      </c>
      <c r="FF263">
        <v>316</v>
      </c>
      <c r="FH263">
        <v>5</v>
      </c>
      <c r="FI263">
        <v>5</v>
      </c>
    </row>
    <row r="264" spans="1:165" x14ac:dyDescent="0.25">
      <c r="A264">
        <v>263</v>
      </c>
      <c r="B264">
        <v>50901</v>
      </c>
      <c r="C264" t="s">
        <v>701</v>
      </c>
      <c r="D264" t="s">
        <v>728</v>
      </c>
      <c r="E264" t="s">
        <v>355</v>
      </c>
      <c r="F264" t="s">
        <v>307</v>
      </c>
      <c r="G264" t="s">
        <v>348</v>
      </c>
      <c r="H264">
        <v>3808</v>
      </c>
      <c r="I264" t="s">
        <v>355</v>
      </c>
      <c r="J264">
        <v>20</v>
      </c>
      <c r="K264">
        <v>29</v>
      </c>
      <c r="L264">
        <v>36</v>
      </c>
      <c r="M264">
        <v>22</v>
      </c>
      <c r="N264">
        <v>51</v>
      </c>
      <c r="O264">
        <v>31</v>
      </c>
      <c r="P264">
        <v>29</v>
      </c>
      <c r="Q264">
        <v>18</v>
      </c>
      <c r="R264">
        <v>24</v>
      </c>
      <c r="S264">
        <v>29</v>
      </c>
      <c r="T264">
        <v>31</v>
      </c>
      <c r="U264">
        <v>16</v>
      </c>
      <c r="V264">
        <v>33</v>
      </c>
      <c r="W264">
        <v>38</v>
      </c>
      <c r="X264">
        <v>36</v>
      </c>
      <c r="Y264">
        <v>41</v>
      </c>
      <c r="Z264">
        <v>33</v>
      </c>
      <c r="AA264">
        <v>38</v>
      </c>
      <c r="AB264">
        <v>37</v>
      </c>
      <c r="AC264">
        <v>36</v>
      </c>
      <c r="AD264">
        <v>43</v>
      </c>
      <c r="AE264">
        <v>37</v>
      </c>
      <c r="AF264">
        <v>44</v>
      </c>
      <c r="AG264">
        <v>49</v>
      </c>
      <c r="AH264">
        <v>39</v>
      </c>
      <c r="AI264">
        <v>44</v>
      </c>
      <c r="AJ264">
        <v>36</v>
      </c>
      <c r="AK264">
        <v>25</v>
      </c>
      <c r="AL264">
        <v>28</v>
      </c>
      <c r="AM264">
        <v>21</v>
      </c>
      <c r="AN264">
        <v>39</v>
      </c>
      <c r="AO264">
        <v>26</v>
      </c>
      <c r="AP264">
        <v>24</v>
      </c>
      <c r="AQ264">
        <v>32</v>
      </c>
      <c r="AR264">
        <v>15</v>
      </c>
      <c r="AS264">
        <v>19</v>
      </c>
      <c r="AT264">
        <v>26</v>
      </c>
      <c r="AU264">
        <v>21</v>
      </c>
      <c r="AV264">
        <v>25</v>
      </c>
      <c r="AW264">
        <v>17</v>
      </c>
      <c r="AX264">
        <v>15</v>
      </c>
      <c r="AY264">
        <v>13</v>
      </c>
      <c r="AZ264">
        <v>27</v>
      </c>
      <c r="BA264">
        <v>25</v>
      </c>
      <c r="BB264">
        <v>14</v>
      </c>
      <c r="BC264">
        <v>17</v>
      </c>
      <c r="BD264">
        <v>22</v>
      </c>
      <c r="BE264">
        <v>17</v>
      </c>
      <c r="BF264">
        <v>20</v>
      </c>
      <c r="BG264">
        <v>23</v>
      </c>
      <c r="BH264">
        <v>23</v>
      </c>
      <c r="BI264">
        <v>17</v>
      </c>
      <c r="BJ264">
        <v>16</v>
      </c>
      <c r="BK264">
        <v>19</v>
      </c>
      <c r="BL264">
        <v>15</v>
      </c>
      <c r="BM264">
        <v>19</v>
      </c>
      <c r="BN264">
        <v>16</v>
      </c>
      <c r="BO264">
        <v>20</v>
      </c>
      <c r="BP264">
        <v>18</v>
      </c>
      <c r="BQ264">
        <v>9</v>
      </c>
      <c r="BR264">
        <v>15</v>
      </c>
      <c r="BS264">
        <v>18</v>
      </c>
      <c r="BT264">
        <v>10</v>
      </c>
      <c r="BU264">
        <v>13</v>
      </c>
      <c r="BV264">
        <v>10</v>
      </c>
      <c r="BW264">
        <v>10</v>
      </c>
      <c r="BX264">
        <v>12</v>
      </c>
      <c r="BY264">
        <v>9</v>
      </c>
      <c r="BZ264">
        <v>6</v>
      </c>
      <c r="CA264">
        <v>8</v>
      </c>
      <c r="CB264">
        <v>12</v>
      </c>
      <c r="CC264">
        <v>13</v>
      </c>
      <c r="CD264">
        <v>4</v>
      </c>
      <c r="CE264">
        <v>12</v>
      </c>
      <c r="CF264">
        <v>7</v>
      </c>
      <c r="CG264">
        <v>13</v>
      </c>
      <c r="CH264">
        <v>11</v>
      </c>
      <c r="CI264">
        <v>11</v>
      </c>
      <c r="CJ264">
        <v>17</v>
      </c>
      <c r="CK264">
        <v>11</v>
      </c>
      <c r="CL264">
        <v>9</v>
      </c>
      <c r="CM264">
        <v>15</v>
      </c>
      <c r="CN264">
        <v>6</v>
      </c>
      <c r="CO264">
        <v>4</v>
      </c>
      <c r="CP264">
        <v>10</v>
      </c>
      <c r="CQ264">
        <v>7</v>
      </c>
      <c r="CR264">
        <v>6</v>
      </c>
      <c r="CS264">
        <v>5</v>
      </c>
      <c r="CT264">
        <v>5</v>
      </c>
      <c r="CU264">
        <v>2</v>
      </c>
      <c r="CV264">
        <v>2</v>
      </c>
      <c r="CW264">
        <v>4</v>
      </c>
      <c r="CX264">
        <v>4</v>
      </c>
      <c r="CY264">
        <v>1</v>
      </c>
      <c r="CZ264">
        <v>0</v>
      </c>
      <c r="DA264">
        <v>1</v>
      </c>
      <c r="DB264">
        <v>2</v>
      </c>
      <c r="DC264">
        <v>0</v>
      </c>
      <c r="DD264">
        <v>0</v>
      </c>
      <c r="DE264">
        <v>0</v>
      </c>
      <c r="DF264">
        <v>0</v>
      </c>
      <c r="DG264">
        <v>1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B264">
        <v>0</v>
      </c>
      <c r="EC264">
        <v>12</v>
      </c>
      <c r="ED264">
        <v>8</v>
      </c>
      <c r="EE264">
        <v>81</v>
      </c>
      <c r="EF264">
        <v>97</v>
      </c>
      <c r="EG264">
        <v>392</v>
      </c>
      <c r="EH264">
        <v>8</v>
      </c>
      <c r="EI264">
        <v>12</v>
      </c>
      <c r="EJ264">
        <v>77</v>
      </c>
      <c r="EK264">
        <v>92</v>
      </c>
      <c r="EL264">
        <v>80</v>
      </c>
      <c r="EM264">
        <v>67</v>
      </c>
      <c r="EN264">
        <v>112</v>
      </c>
      <c r="EO264">
        <v>107</v>
      </c>
      <c r="EP264">
        <v>205</v>
      </c>
      <c r="EQ264">
        <v>234</v>
      </c>
      <c r="ER264">
        <v>117</v>
      </c>
      <c r="ES264">
        <v>127</v>
      </c>
      <c r="ET264">
        <v>107</v>
      </c>
      <c r="EU264">
        <v>86</v>
      </c>
      <c r="EV264">
        <v>87</v>
      </c>
      <c r="EW264">
        <v>85</v>
      </c>
      <c r="EX264">
        <v>59</v>
      </c>
      <c r="EY264">
        <v>52</v>
      </c>
      <c r="EZ264">
        <v>63</v>
      </c>
      <c r="FA264">
        <v>48</v>
      </c>
      <c r="FB264">
        <v>56</v>
      </c>
      <c r="FC264">
        <v>28</v>
      </c>
      <c r="FD264">
        <v>971</v>
      </c>
      <c r="FE264">
        <v>938</v>
      </c>
      <c r="FF264">
        <v>1909</v>
      </c>
      <c r="FH264">
        <v>74</v>
      </c>
      <c r="FI264">
        <v>26</v>
      </c>
    </row>
    <row r="265" spans="1:165" x14ac:dyDescent="0.25">
      <c r="A265">
        <v>264</v>
      </c>
      <c r="B265">
        <v>50908</v>
      </c>
      <c r="C265" t="s">
        <v>701</v>
      </c>
      <c r="D265" t="s">
        <v>728</v>
      </c>
      <c r="E265" t="s">
        <v>362</v>
      </c>
      <c r="F265" t="s">
        <v>307</v>
      </c>
      <c r="G265" t="s">
        <v>348</v>
      </c>
      <c r="H265">
        <v>3815</v>
      </c>
      <c r="I265" t="s">
        <v>362</v>
      </c>
      <c r="J265">
        <v>4</v>
      </c>
      <c r="K265">
        <v>5</v>
      </c>
      <c r="L265">
        <v>9</v>
      </c>
      <c r="M265">
        <v>14</v>
      </c>
      <c r="N265">
        <v>9</v>
      </c>
      <c r="O265">
        <v>21</v>
      </c>
      <c r="P265">
        <v>11</v>
      </c>
      <c r="Q265">
        <v>7</v>
      </c>
      <c r="R265">
        <v>16</v>
      </c>
      <c r="S265">
        <v>12</v>
      </c>
      <c r="T265">
        <v>11</v>
      </c>
      <c r="U265">
        <v>11</v>
      </c>
      <c r="V265">
        <v>20</v>
      </c>
      <c r="W265">
        <v>9</v>
      </c>
      <c r="X265">
        <v>14</v>
      </c>
      <c r="Y265">
        <v>17</v>
      </c>
      <c r="Z265">
        <v>16</v>
      </c>
      <c r="AA265">
        <v>15</v>
      </c>
      <c r="AB265">
        <v>19</v>
      </c>
      <c r="AC265">
        <v>13</v>
      </c>
      <c r="AD265">
        <v>19</v>
      </c>
      <c r="AE265">
        <v>23</v>
      </c>
      <c r="AF265">
        <v>25</v>
      </c>
      <c r="AG265">
        <v>22</v>
      </c>
      <c r="AH265">
        <v>20</v>
      </c>
      <c r="AI265">
        <v>6</v>
      </c>
      <c r="AJ265">
        <v>18</v>
      </c>
      <c r="AK265">
        <v>14</v>
      </c>
      <c r="AL265">
        <v>13</v>
      </c>
      <c r="AM265">
        <v>9</v>
      </c>
      <c r="AN265">
        <v>10</v>
      </c>
      <c r="AO265">
        <v>8</v>
      </c>
      <c r="AP265">
        <v>2</v>
      </c>
      <c r="AQ265">
        <v>10</v>
      </c>
      <c r="AR265">
        <v>7</v>
      </c>
      <c r="AS265">
        <v>9</v>
      </c>
      <c r="AT265">
        <v>2</v>
      </c>
      <c r="AU265">
        <v>4</v>
      </c>
      <c r="AV265">
        <v>5</v>
      </c>
      <c r="AW265">
        <v>8</v>
      </c>
      <c r="AX265">
        <v>12</v>
      </c>
      <c r="AY265">
        <v>8</v>
      </c>
      <c r="AZ265">
        <v>3</v>
      </c>
      <c r="BA265">
        <v>8</v>
      </c>
      <c r="BB265">
        <v>7</v>
      </c>
      <c r="BC265">
        <v>10</v>
      </c>
      <c r="BD265">
        <v>3</v>
      </c>
      <c r="BE265">
        <v>11</v>
      </c>
      <c r="BF265">
        <v>4</v>
      </c>
      <c r="BG265">
        <v>6</v>
      </c>
      <c r="BH265">
        <v>6</v>
      </c>
      <c r="BI265">
        <v>1</v>
      </c>
      <c r="BJ265">
        <v>7</v>
      </c>
      <c r="BK265">
        <v>6</v>
      </c>
      <c r="BL265">
        <v>10</v>
      </c>
      <c r="BM265">
        <v>10</v>
      </c>
      <c r="BN265">
        <v>7</v>
      </c>
      <c r="BO265">
        <v>10</v>
      </c>
      <c r="BP265">
        <v>6</v>
      </c>
      <c r="BQ265">
        <v>9</v>
      </c>
      <c r="BR265">
        <v>6</v>
      </c>
      <c r="BS265">
        <v>6</v>
      </c>
      <c r="BT265">
        <v>3</v>
      </c>
      <c r="BU265">
        <v>8</v>
      </c>
      <c r="BV265">
        <v>10</v>
      </c>
      <c r="BW265">
        <v>7</v>
      </c>
      <c r="BX265">
        <v>6</v>
      </c>
      <c r="BY265">
        <v>9</v>
      </c>
      <c r="BZ265">
        <v>4</v>
      </c>
      <c r="CA265">
        <v>5</v>
      </c>
      <c r="CB265">
        <v>3</v>
      </c>
      <c r="CC265">
        <v>3</v>
      </c>
      <c r="CD265">
        <v>3</v>
      </c>
      <c r="CE265">
        <v>1</v>
      </c>
      <c r="CF265">
        <v>3</v>
      </c>
      <c r="CG265">
        <v>6</v>
      </c>
      <c r="CH265">
        <v>5</v>
      </c>
      <c r="CI265">
        <v>7</v>
      </c>
      <c r="CJ265">
        <v>2</v>
      </c>
      <c r="CK265">
        <v>6</v>
      </c>
      <c r="CL265">
        <v>4</v>
      </c>
      <c r="CM265">
        <v>1</v>
      </c>
      <c r="CN265">
        <v>3</v>
      </c>
      <c r="CO265">
        <v>5</v>
      </c>
      <c r="CP265">
        <v>4</v>
      </c>
      <c r="CQ265">
        <v>4</v>
      </c>
      <c r="CR265">
        <v>4</v>
      </c>
      <c r="CS265">
        <v>3</v>
      </c>
      <c r="CT265">
        <v>3</v>
      </c>
      <c r="CU265">
        <v>4</v>
      </c>
      <c r="CV265">
        <v>1</v>
      </c>
      <c r="CW265">
        <v>1</v>
      </c>
      <c r="CX265">
        <v>2</v>
      </c>
      <c r="CY265">
        <v>0</v>
      </c>
      <c r="CZ265">
        <v>0</v>
      </c>
      <c r="DA265">
        <v>2</v>
      </c>
      <c r="DB265">
        <v>0</v>
      </c>
      <c r="DC265">
        <v>0</v>
      </c>
      <c r="DD265">
        <v>0</v>
      </c>
      <c r="DE265">
        <v>0</v>
      </c>
      <c r="DF265">
        <v>1</v>
      </c>
      <c r="DG265">
        <v>0</v>
      </c>
      <c r="DH265">
        <v>1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B265">
        <v>0</v>
      </c>
      <c r="EC265">
        <v>1</v>
      </c>
      <c r="ED265">
        <v>3</v>
      </c>
      <c r="EE265">
        <v>27</v>
      </c>
      <c r="EF265">
        <v>39</v>
      </c>
      <c r="EG265">
        <v>154</v>
      </c>
      <c r="EH265">
        <v>2</v>
      </c>
      <c r="EI265">
        <v>2</v>
      </c>
      <c r="EJ265">
        <v>35</v>
      </c>
      <c r="EK265">
        <v>23</v>
      </c>
      <c r="EL265">
        <v>38</v>
      </c>
      <c r="EM265">
        <v>30</v>
      </c>
      <c r="EN265">
        <v>40</v>
      </c>
      <c r="EO265">
        <v>51</v>
      </c>
      <c r="EP265">
        <v>90</v>
      </c>
      <c r="EQ265">
        <v>111</v>
      </c>
      <c r="ER265">
        <v>38</v>
      </c>
      <c r="ES265">
        <v>27</v>
      </c>
      <c r="ET265">
        <v>41</v>
      </c>
      <c r="EU265">
        <v>31</v>
      </c>
      <c r="EV265">
        <v>37</v>
      </c>
      <c r="EW265">
        <v>35</v>
      </c>
      <c r="EX265">
        <v>28</v>
      </c>
      <c r="EY265">
        <v>36</v>
      </c>
      <c r="EZ265">
        <v>27</v>
      </c>
      <c r="FA265">
        <v>12</v>
      </c>
      <c r="FB265">
        <v>24</v>
      </c>
      <c r="FC265">
        <v>19</v>
      </c>
      <c r="FD265">
        <v>400</v>
      </c>
      <c r="FE265">
        <v>377</v>
      </c>
      <c r="FF265">
        <v>777</v>
      </c>
      <c r="FH265">
        <v>9</v>
      </c>
      <c r="FI265">
        <v>10</v>
      </c>
    </row>
    <row r="266" spans="1:165" x14ac:dyDescent="0.25">
      <c r="A266">
        <v>265</v>
      </c>
      <c r="B266">
        <v>50909</v>
      </c>
      <c r="C266" t="s">
        <v>701</v>
      </c>
      <c r="D266" t="s">
        <v>728</v>
      </c>
      <c r="E266" t="s">
        <v>353</v>
      </c>
      <c r="F266" t="s">
        <v>307</v>
      </c>
      <c r="G266" t="s">
        <v>348</v>
      </c>
      <c r="H266">
        <v>3806</v>
      </c>
      <c r="I266" t="s">
        <v>353</v>
      </c>
      <c r="J266">
        <v>3</v>
      </c>
      <c r="K266">
        <v>10</v>
      </c>
      <c r="L266">
        <v>10</v>
      </c>
      <c r="M266">
        <v>13</v>
      </c>
      <c r="N266">
        <v>9</v>
      </c>
      <c r="O266">
        <v>14</v>
      </c>
      <c r="P266">
        <v>15</v>
      </c>
      <c r="Q266">
        <v>13</v>
      </c>
      <c r="R266">
        <v>8</v>
      </c>
      <c r="S266">
        <v>4</v>
      </c>
      <c r="T266">
        <v>9</v>
      </c>
      <c r="U266">
        <v>9</v>
      </c>
      <c r="V266">
        <v>8</v>
      </c>
      <c r="W266">
        <v>9</v>
      </c>
      <c r="X266">
        <v>17</v>
      </c>
      <c r="Y266">
        <v>9</v>
      </c>
      <c r="Z266">
        <v>10</v>
      </c>
      <c r="AA266">
        <v>8</v>
      </c>
      <c r="AB266">
        <v>6</v>
      </c>
      <c r="AC266">
        <v>13</v>
      </c>
      <c r="AD266">
        <v>12</v>
      </c>
      <c r="AE266">
        <v>13</v>
      </c>
      <c r="AF266">
        <v>13</v>
      </c>
      <c r="AG266">
        <v>10</v>
      </c>
      <c r="AH266">
        <v>16</v>
      </c>
      <c r="AI266">
        <v>16</v>
      </c>
      <c r="AJ266">
        <v>17</v>
      </c>
      <c r="AK266">
        <v>12</v>
      </c>
      <c r="AL266">
        <v>10</v>
      </c>
      <c r="AM266">
        <v>11</v>
      </c>
      <c r="AN266">
        <v>9</v>
      </c>
      <c r="AO266">
        <v>14</v>
      </c>
      <c r="AP266">
        <v>16</v>
      </c>
      <c r="AQ266">
        <v>9</v>
      </c>
      <c r="AR266">
        <v>4</v>
      </c>
      <c r="AS266">
        <v>8</v>
      </c>
      <c r="AT266">
        <v>13</v>
      </c>
      <c r="AU266">
        <v>6</v>
      </c>
      <c r="AV266">
        <v>9</v>
      </c>
      <c r="AW266">
        <v>5</v>
      </c>
      <c r="AX266">
        <v>9</v>
      </c>
      <c r="AY266">
        <v>3</v>
      </c>
      <c r="AZ266">
        <v>7</v>
      </c>
      <c r="BA266">
        <v>6</v>
      </c>
      <c r="BB266">
        <v>10</v>
      </c>
      <c r="BC266">
        <v>4</v>
      </c>
      <c r="BD266">
        <v>8</v>
      </c>
      <c r="BE266">
        <v>7</v>
      </c>
      <c r="BF266">
        <v>4</v>
      </c>
      <c r="BG266">
        <v>7</v>
      </c>
      <c r="BH266">
        <v>6</v>
      </c>
      <c r="BI266">
        <v>7</v>
      </c>
      <c r="BJ266">
        <v>7</v>
      </c>
      <c r="BK266">
        <v>5</v>
      </c>
      <c r="BL266">
        <v>4</v>
      </c>
      <c r="BM266">
        <v>6</v>
      </c>
      <c r="BN266">
        <v>6</v>
      </c>
      <c r="BO266">
        <v>5</v>
      </c>
      <c r="BP266">
        <v>7</v>
      </c>
      <c r="BQ266">
        <v>8</v>
      </c>
      <c r="BR266">
        <v>7</v>
      </c>
      <c r="BS266">
        <v>3</v>
      </c>
      <c r="BT266">
        <v>4</v>
      </c>
      <c r="BU266">
        <v>4</v>
      </c>
      <c r="BV266">
        <v>3</v>
      </c>
      <c r="BW266">
        <v>10</v>
      </c>
      <c r="BX266">
        <v>7</v>
      </c>
      <c r="BY266">
        <v>9</v>
      </c>
      <c r="BZ266">
        <v>3</v>
      </c>
      <c r="CA266">
        <v>3</v>
      </c>
      <c r="CB266">
        <v>2</v>
      </c>
      <c r="CC266">
        <v>3</v>
      </c>
      <c r="CD266">
        <v>1</v>
      </c>
      <c r="CE266">
        <v>2</v>
      </c>
      <c r="CF266">
        <v>6</v>
      </c>
      <c r="CG266">
        <v>9</v>
      </c>
      <c r="CH266">
        <v>6</v>
      </c>
      <c r="CI266">
        <v>1</v>
      </c>
      <c r="CJ266">
        <v>3</v>
      </c>
      <c r="CK266">
        <v>4</v>
      </c>
      <c r="CL266">
        <v>0</v>
      </c>
      <c r="CM266">
        <v>2</v>
      </c>
      <c r="CN266">
        <v>2</v>
      </c>
      <c r="CO266">
        <v>6</v>
      </c>
      <c r="CP266">
        <v>1</v>
      </c>
      <c r="CQ266">
        <v>1</v>
      </c>
      <c r="CR266">
        <v>1</v>
      </c>
      <c r="CS266">
        <v>2</v>
      </c>
      <c r="CT266">
        <v>3</v>
      </c>
      <c r="CU266">
        <v>3</v>
      </c>
      <c r="CV266">
        <v>1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1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B266">
        <v>0</v>
      </c>
      <c r="EC266">
        <v>0</v>
      </c>
      <c r="ED266">
        <v>3</v>
      </c>
      <c r="EE266">
        <v>25</v>
      </c>
      <c r="EF266">
        <v>23</v>
      </c>
      <c r="EG266">
        <v>127</v>
      </c>
      <c r="EH266">
        <v>1</v>
      </c>
      <c r="EI266">
        <v>2</v>
      </c>
      <c r="EJ266">
        <v>28</v>
      </c>
      <c r="EK266">
        <v>28</v>
      </c>
      <c r="EL266">
        <v>30</v>
      </c>
      <c r="EM266">
        <v>28</v>
      </c>
      <c r="EN266">
        <v>27</v>
      </c>
      <c r="EO266">
        <v>34</v>
      </c>
      <c r="EP266">
        <v>67</v>
      </c>
      <c r="EQ266">
        <v>82</v>
      </c>
      <c r="ER266">
        <v>47</v>
      </c>
      <c r="ES266">
        <v>46</v>
      </c>
      <c r="ET266">
        <v>23</v>
      </c>
      <c r="EU266">
        <v>42</v>
      </c>
      <c r="EV266">
        <v>35</v>
      </c>
      <c r="EW266">
        <v>26</v>
      </c>
      <c r="EX266">
        <v>18</v>
      </c>
      <c r="EY266">
        <v>35</v>
      </c>
      <c r="EZ266">
        <v>23</v>
      </c>
      <c r="FA266">
        <v>14</v>
      </c>
      <c r="FB266">
        <v>16</v>
      </c>
      <c r="FC266">
        <v>7</v>
      </c>
      <c r="FD266">
        <v>315</v>
      </c>
      <c r="FE266">
        <v>344</v>
      </c>
      <c r="FF266">
        <v>659</v>
      </c>
      <c r="FH266">
        <v>3</v>
      </c>
      <c r="FI266">
        <v>7</v>
      </c>
    </row>
    <row r="267" spans="1:165" x14ac:dyDescent="0.25">
      <c r="A267">
        <v>266</v>
      </c>
      <c r="B267">
        <v>50909</v>
      </c>
      <c r="C267" t="s">
        <v>701</v>
      </c>
      <c r="D267" t="s">
        <v>728</v>
      </c>
      <c r="E267" t="s">
        <v>353</v>
      </c>
      <c r="F267" t="s">
        <v>307</v>
      </c>
      <c r="G267" t="s">
        <v>348</v>
      </c>
      <c r="H267">
        <v>3807</v>
      </c>
      <c r="I267" t="s">
        <v>354</v>
      </c>
      <c r="J267">
        <v>0</v>
      </c>
      <c r="K267">
        <v>1</v>
      </c>
      <c r="L267">
        <v>0</v>
      </c>
      <c r="M267">
        <v>2</v>
      </c>
      <c r="N267">
        <v>0</v>
      </c>
      <c r="O267">
        <v>3</v>
      </c>
      <c r="P267">
        <v>3</v>
      </c>
      <c r="Q267">
        <v>1</v>
      </c>
      <c r="R267">
        <v>0</v>
      </c>
      <c r="S267">
        <v>0</v>
      </c>
      <c r="T267">
        <v>3</v>
      </c>
      <c r="U267">
        <v>4</v>
      </c>
      <c r="V267">
        <v>0</v>
      </c>
      <c r="W267">
        <v>3</v>
      </c>
      <c r="X267">
        <v>1</v>
      </c>
      <c r="Y267">
        <v>2</v>
      </c>
      <c r="Z267">
        <v>1</v>
      </c>
      <c r="AA267">
        <v>3</v>
      </c>
      <c r="AB267">
        <v>2</v>
      </c>
      <c r="AC267">
        <v>5</v>
      </c>
      <c r="AD267">
        <v>2</v>
      </c>
      <c r="AE267">
        <v>4</v>
      </c>
      <c r="AF267">
        <v>2</v>
      </c>
      <c r="AG267">
        <v>2</v>
      </c>
      <c r="AH267">
        <v>2</v>
      </c>
      <c r="AI267">
        <v>3</v>
      </c>
      <c r="AJ267">
        <v>0</v>
      </c>
      <c r="AK267">
        <v>0</v>
      </c>
      <c r="AL267">
        <v>1</v>
      </c>
      <c r="AM267">
        <v>2</v>
      </c>
      <c r="AN267">
        <v>0</v>
      </c>
      <c r="AO267">
        <v>0</v>
      </c>
      <c r="AP267">
        <v>3</v>
      </c>
      <c r="AQ267">
        <v>6</v>
      </c>
      <c r="AR267">
        <v>1</v>
      </c>
      <c r="AS267">
        <v>1</v>
      </c>
      <c r="AT267">
        <v>0</v>
      </c>
      <c r="AU267">
        <v>1</v>
      </c>
      <c r="AV267">
        <v>1</v>
      </c>
      <c r="AW267">
        <v>3</v>
      </c>
      <c r="AX267">
        <v>1</v>
      </c>
      <c r="AY267">
        <v>1</v>
      </c>
      <c r="AZ267">
        <v>0</v>
      </c>
      <c r="BA267">
        <v>1</v>
      </c>
      <c r="BB267">
        <v>2</v>
      </c>
      <c r="BC267">
        <v>2</v>
      </c>
      <c r="BD267">
        <v>0</v>
      </c>
      <c r="BE267">
        <v>4</v>
      </c>
      <c r="BF267">
        <v>2</v>
      </c>
      <c r="BG267">
        <v>0</v>
      </c>
      <c r="BH267">
        <v>2</v>
      </c>
      <c r="BI267">
        <v>1</v>
      </c>
      <c r="BJ267">
        <v>0</v>
      </c>
      <c r="BK267">
        <v>1</v>
      </c>
      <c r="BL267">
        <v>1</v>
      </c>
      <c r="BM267">
        <v>3</v>
      </c>
      <c r="BN267">
        <v>1</v>
      </c>
      <c r="BO267">
        <v>2</v>
      </c>
      <c r="BP267">
        <v>3</v>
      </c>
      <c r="BQ267">
        <v>0</v>
      </c>
      <c r="BR267">
        <v>3</v>
      </c>
      <c r="BS267">
        <v>1</v>
      </c>
      <c r="BT267">
        <v>2</v>
      </c>
      <c r="BU267">
        <v>1</v>
      </c>
      <c r="BV267">
        <v>0</v>
      </c>
      <c r="BW267">
        <v>1</v>
      </c>
      <c r="BX267">
        <v>1</v>
      </c>
      <c r="BY267">
        <v>0</v>
      </c>
      <c r="BZ267">
        <v>3</v>
      </c>
      <c r="CA267">
        <v>6</v>
      </c>
      <c r="CB267">
        <v>0</v>
      </c>
      <c r="CC267">
        <v>0</v>
      </c>
      <c r="CD267">
        <v>0</v>
      </c>
      <c r="CE267">
        <v>2</v>
      </c>
      <c r="CF267">
        <v>1</v>
      </c>
      <c r="CG267">
        <v>0</v>
      </c>
      <c r="CH267">
        <v>1</v>
      </c>
      <c r="CI267">
        <v>2</v>
      </c>
      <c r="CJ267">
        <v>1</v>
      </c>
      <c r="CK267">
        <v>3</v>
      </c>
      <c r="CL267">
        <v>2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B267">
        <v>0</v>
      </c>
      <c r="EC267">
        <v>0</v>
      </c>
      <c r="ED267">
        <v>0</v>
      </c>
      <c r="EE267">
        <v>7</v>
      </c>
      <c r="EF267">
        <v>9</v>
      </c>
      <c r="EG267">
        <v>22</v>
      </c>
      <c r="EH267">
        <v>0</v>
      </c>
      <c r="EI267">
        <v>0</v>
      </c>
      <c r="EJ267">
        <v>2</v>
      </c>
      <c r="EK267">
        <v>4</v>
      </c>
      <c r="EL267">
        <v>8</v>
      </c>
      <c r="EM267">
        <v>3</v>
      </c>
      <c r="EN267">
        <v>6</v>
      </c>
      <c r="EO267">
        <v>4</v>
      </c>
      <c r="EP267">
        <v>13</v>
      </c>
      <c r="EQ267">
        <v>12</v>
      </c>
      <c r="ER267">
        <v>8</v>
      </c>
      <c r="ES267">
        <v>8</v>
      </c>
      <c r="ET267">
        <v>7</v>
      </c>
      <c r="EU267">
        <v>6</v>
      </c>
      <c r="EV267">
        <v>6</v>
      </c>
      <c r="EW267">
        <v>8</v>
      </c>
      <c r="EX267">
        <v>11</v>
      </c>
      <c r="EY267">
        <v>7</v>
      </c>
      <c r="EZ267">
        <v>4</v>
      </c>
      <c r="FA267">
        <v>6</v>
      </c>
      <c r="FB267">
        <v>2</v>
      </c>
      <c r="FC267">
        <v>0</v>
      </c>
      <c r="FD267">
        <v>67</v>
      </c>
      <c r="FE267">
        <v>58</v>
      </c>
      <c r="FF267">
        <v>125</v>
      </c>
      <c r="FH267">
        <v>0</v>
      </c>
      <c r="FI267">
        <v>0</v>
      </c>
    </row>
    <row r="268" spans="1:165" x14ac:dyDescent="0.25">
      <c r="A268">
        <v>267</v>
      </c>
      <c r="B268">
        <v>50910</v>
      </c>
      <c r="C268" t="s">
        <v>701</v>
      </c>
      <c r="D268" t="s">
        <v>728</v>
      </c>
      <c r="E268" t="s">
        <v>363</v>
      </c>
      <c r="F268" t="s">
        <v>307</v>
      </c>
      <c r="G268" t="s">
        <v>348</v>
      </c>
      <c r="H268">
        <v>3816</v>
      </c>
      <c r="I268" t="s">
        <v>363</v>
      </c>
      <c r="J268">
        <v>2</v>
      </c>
      <c r="K268">
        <v>2</v>
      </c>
      <c r="L268">
        <v>2</v>
      </c>
      <c r="M268">
        <v>2</v>
      </c>
      <c r="N268">
        <v>2</v>
      </c>
      <c r="O268">
        <v>8</v>
      </c>
      <c r="P268">
        <v>11</v>
      </c>
      <c r="Q268">
        <v>4</v>
      </c>
      <c r="R268">
        <v>1</v>
      </c>
      <c r="S268">
        <v>0</v>
      </c>
      <c r="T268">
        <v>1</v>
      </c>
      <c r="U268">
        <v>4</v>
      </c>
      <c r="V268">
        <v>2</v>
      </c>
      <c r="W268">
        <v>2</v>
      </c>
      <c r="X268">
        <v>0</v>
      </c>
      <c r="Y268">
        <v>3</v>
      </c>
      <c r="Z268">
        <v>1</v>
      </c>
      <c r="AA268">
        <v>0</v>
      </c>
      <c r="AB268">
        <v>2</v>
      </c>
      <c r="AC268">
        <v>3</v>
      </c>
      <c r="AD268">
        <v>2</v>
      </c>
      <c r="AE268">
        <v>6</v>
      </c>
      <c r="AF268">
        <v>2</v>
      </c>
      <c r="AG268">
        <v>1</v>
      </c>
      <c r="AH268">
        <v>3</v>
      </c>
      <c r="AI268">
        <v>4</v>
      </c>
      <c r="AJ268">
        <v>4</v>
      </c>
      <c r="AK268">
        <v>4</v>
      </c>
      <c r="AL268">
        <v>0</v>
      </c>
      <c r="AM268">
        <v>3</v>
      </c>
      <c r="AN268">
        <v>2</v>
      </c>
      <c r="AO268">
        <v>2</v>
      </c>
      <c r="AP268">
        <v>0</v>
      </c>
      <c r="AQ268">
        <v>0</v>
      </c>
      <c r="AR268">
        <v>2</v>
      </c>
      <c r="AS268">
        <v>2</v>
      </c>
      <c r="AT268">
        <v>0</v>
      </c>
      <c r="AU268">
        <v>4</v>
      </c>
      <c r="AV268">
        <v>0</v>
      </c>
      <c r="AW268">
        <v>2</v>
      </c>
      <c r="AX268">
        <v>3</v>
      </c>
      <c r="AY268">
        <v>1</v>
      </c>
      <c r="AZ268">
        <v>0</v>
      </c>
      <c r="BA268">
        <v>4</v>
      </c>
      <c r="BB268">
        <v>1</v>
      </c>
      <c r="BC268">
        <v>1</v>
      </c>
      <c r="BD268">
        <v>2</v>
      </c>
      <c r="BE268">
        <v>3</v>
      </c>
      <c r="BF268">
        <v>1</v>
      </c>
      <c r="BG268">
        <v>1</v>
      </c>
      <c r="BH268">
        <v>1</v>
      </c>
      <c r="BI268">
        <v>4</v>
      </c>
      <c r="BJ268">
        <v>2</v>
      </c>
      <c r="BK268">
        <v>0</v>
      </c>
      <c r="BL268">
        <v>0</v>
      </c>
      <c r="BM268">
        <v>2</v>
      </c>
      <c r="BN268">
        <v>0</v>
      </c>
      <c r="BO268">
        <v>1</v>
      </c>
      <c r="BP268">
        <v>2</v>
      </c>
      <c r="BQ268">
        <v>1</v>
      </c>
      <c r="BR268">
        <v>1</v>
      </c>
      <c r="BS268">
        <v>6</v>
      </c>
      <c r="BT268">
        <v>1</v>
      </c>
      <c r="BU268">
        <v>1</v>
      </c>
      <c r="BV268">
        <v>2</v>
      </c>
      <c r="BW268">
        <v>1</v>
      </c>
      <c r="BX268">
        <v>1</v>
      </c>
      <c r="BY268">
        <v>0</v>
      </c>
      <c r="BZ268">
        <v>1</v>
      </c>
      <c r="CA268">
        <v>4</v>
      </c>
      <c r="CB268">
        <v>1</v>
      </c>
      <c r="CC268">
        <v>1</v>
      </c>
      <c r="CD268">
        <v>2</v>
      </c>
      <c r="CE268">
        <v>4</v>
      </c>
      <c r="CF268">
        <v>2</v>
      </c>
      <c r="CG268">
        <v>2</v>
      </c>
      <c r="CH268">
        <v>2</v>
      </c>
      <c r="CI268">
        <v>0</v>
      </c>
      <c r="CJ268">
        <v>3</v>
      </c>
      <c r="CK268">
        <v>0</v>
      </c>
      <c r="CL268">
        <v>0</v>
      </c>
      <c r="CM268">
        <v>1</v>
      </c>
      <c r="CN268">
        <v>2</v>
      </c>
      <c r="CO268">
        <v>0</v>
      </c>
      <c r="CP268">
        <v>0</v>
      </c>
      <c r="CQ268">
        <v>3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2</v>
      </c>
      <c r="CY268">
        <v>0</v>
      </c>
      <c r="CZ268">
        <v>1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B268">
        <v>0</v>
      </c>
      <c r="EC268">
        <v>2</v>
      </c>
      <c r="ED268">
        <v>0</v>
      </c>
      <c r="EE268">
        <v>4</v>
      </c>
      <c r="EF268">
        <v>4</v>
      </c>
      <c r="EG268">
        <v>29</v>
      </c>
      <c r="EH268">
        <v>2</v>
      </c>
      <c r="EI268">
        <v>0</v>
      </c>
      <c r="EJ268">
        <v>13</v>
      </c>
      <c r="EK268">
        <v>3</v>
      </c>
      <c r="EL268">
        <v>13</v>
      </c>
      <c r="EM268">
        <v>8</v>
      </c>
      <c r="EN268">
        <v>3</v>
      </c>
      <c r="EO268">
        <v>5</v>
      </c>
      <c r="EP268">
        <v>16</v>
      </c>
      <c r="EQ268">
        <v>18</v>
      </c>
      <c r="ER268">
        <v>9</v>
      </c>
      <c r="ES268">
        <v>5</v>
      </c>
      <c r="ET268">
        <v>7</v>
      </c>
      <c r="EU268">
        <v>10</v>
      </c>
      <c r="EV268">
        <v>8</v>
      </c>
      <c r="EW268">
        <v>5</v>
      </c>
      <c r="EX268">
        <v>10</v>
      </c>
      <c r="EY268">
        <v>8</v>
      </c>
      <c r="EZ268">
        <v>11</v>
      </c>
      <c r="FA268">
        <v>6</v>
      </c>
      <c r="FB268">
        <v>8</v>
      </c>
      <c r="FC268">
        <v>1</v>
      </c>
      <c r="FD268">
        <v>100</v>
      </c>
      <c r="FE268">
        <v>69</v>
      </c>
      <c r="FF268">
        <v>169</v>
      </c>
      <c r="FH268">
        <v>2</v>
      </c>
      <c r="FI268">
        <v>0</v>
      </c>
    </row>
    <row r="269" spans="1:165" x14ac:dyDescent="0.25">
      <c r="A269">
        <v>268</v>
      </c>
      <c r="B269">
        <v>50907</v>
      </c>
      <c r="C269" t="s">
        <v>701</v>
      </c>
      <c r="D269" t="s">
        <v>728</v>
      </c>
      <c r="E269" t="s">
        <v>360</v>
      </c>
      <c r="F269" t="s">
        <v>307</v>
      </c>
      <c r="G269" t="s">
        <v>348</v>
      </c>
      <c r="H269">
        <v>3814</v>
      </c>
      <c r="I269" t="s">
        <v>361</v>
      </c>
      <c r="J269">
        <v>5</v>
      </c>
      <c r="K269">
        <v>5</v>
      </c>
      <c r="L269">
        <v>2</v>
      </c>
      <c r="M269">
        <v>1</v>
      </c>
      <c r="N269">
        <v>1</v>
      </c>
      <c r="O269">
        <v>2</v>
      </c>
      <c r="P269">
        <v>1</v>
      </c>
      <c r="Q269">
        <v>3</v>
      </c>
      <c r="R269">
        <v>0</v>
      </c>
      <c r="S269">
        <v>1</v>
      </c>
      <c r="T269">
        <v>6</v>
      </c>
      <c r="U269">
        <v>2</v>
      </c>
      <c r="V269">
        <v>2</v>
      </c>
      <c r="W269">
        <v>4</v>
      </c>
      <c r="X269">
        <v>5</v>
      </c>
      <c r="Y269">
        <v>3</v>
      </c>
      <c r="Z269">
        <v>3</v>
      </c>
      <c r="AA269">
        <v>4</v>
      </c>
      <c r="AB269">
        <v>5</v>
      </c>
      <c r="AC269">
        <v>6</v>
      </c>
      <c r="AD269">
        <v>7</v>
      </c>
      <c r="AE269">
        <v>4</v>
      </c>
      <c r="AF269">
        <v>1</v>
      </c>
      <c r="AG269">
        <v>5</v>
      </c>
      <c r="AH269">
        <v>4</v>
      </c>
      <c r="AI269">
        <v>0</v>
      </c>
      <c r="AJ269">
        <v>6</v>
      </c>
      <c r="AK269">
        <v>3</v>
      </c>
      <c r="AL269">
        <v>2</v>
      </c>
      <c r="AM269">
        <v>1</v>
      </c>
      <c r="AN269">
        <v>4</v>
      </c>
      <c r="AO269">
        <v>4</v>
      </c>
      <c r="AP269">
        <v>2</v>
      </c>
      <c r="AQ269">
        <v>5</v>
      </c>
      <c r="AR269">
        <v>0</v>
      </c>
      <c r="AS269">
        <v>1</v>
      </c>
      <c r="AT269">
        <v>1</v>
      </c>
      <c r="AU269">
        <v>2</v>
      </c>
      <c r="AV269">
        <v>2</v>
      </c>
      <c r="AW269">
        <v>2</v>
      </c>
      <c r="AX269">
        <v>2</v>
      </c>
      <c r="AY269">
        <v>1</v>
      </c>
      <c r="AZ269">
        <v>2</v>
      </c>
      <c r="BA269">
        <v>2</v>
      </c>
      <c r="BB269">
        <v>1</v>
      </c>
      <c r="BC269">
        <v>1</v>
      </c>
      <c r="BD269">
        <v>4</v>
      </c>
      <c r="BE269">
        <v>3</v>
      </c>
      <c r="BF269">
        <v>7</v>
      </c>
      <c r="BG269">
        <v>1</v>
      </c>
      <c r="BH269">
        <v>2</v>
      </c>
      <c r="BI269">
        <v>0</v>
      </c>
      <c r="BJ269">
        <v>1</v>
      </c>
      <c r="BK269">
        <v>5</v>
      </c>
      <c r="BL269">
        <v>3</v>
      </c>
      <c r="BM269">
        <v>2</v>
      </c>
      <c r="BN269">
        <v>3</v>
      </c>
      <c r="BO269">
        <v>3</v>
      </c>
      <c r="BP269">
        <v>3</v>
      </c>
      <c r="BQ269">
        <v>3</v>
      </c>
      <c r="BR269">
        <v>2</v>
      </c>
      <c r="BS269">
        <v>3</v>
      </c>
      <c r="BT269">
        <v>2</v>
      </c>
      <c r="BU269">
        <v>1</v>
      </c>
      <c r="BV269">
        <v>2</v>
      </c>
      <c r="BW269">
        <v>5</v>
      </c>
      <c r="BX269">
        <v>2</v>
      </c>
      <c r="BY269">
        <v>3</v>
      </c>
      <c r="BZ269">
        <v>0</v>
      </c>
      <c r="CA269">
        <v>7</v>
      </c>
      <c r="CB269">
        <v>2</v>
      </c>
      <c r="CC269">
        <v>5</v>
      </c>
      <c r="CD269">
        <v>2</v>
      </c>
      <c r="CE269">
        <v>3</v>
      </c>
      <c r="CF269">
        <v>0</v>
      </c>
      <c r="CG269">
        <v>5</v>
      </c>
      <c r="CH269">
        <v>5</v>
      </c>
      <c r="CI269">
        <v>1</v>
      </c>
      <c r="CJ269">
        <v>0</v>
      </c>
      <c r="CK269">
        <v>1</v>
      </c>
      <c r="CL269">
        <v>4</v>
      </c>
      <c r="CM269">
        <v>0</v>
      </c>
      <c r="CN269">
        <v>1</v>
      </c>
      <c r="CO269">
        <v>0</v>
      </c>
      <c r="CP269">
        <v>3</v>
      </c>
      <c r="CQ269">
        <v>2</v>
      </c>
      <c r="CR269">
        <v>1</v>
      </c>
      <c r="CS269">
        <v>0</v>
      </c>
      <c r="CT269">
        <v>1</v>
      </c>
      <c r="CU269">
        <v>1</v>
      </c>
      <c r="CV269">
        <v>1</v>
      </c>
      <c r="CW269">
        <v>1</v>
      </c>
      <c r="CX269">
        <v>2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1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B269">
        <v>0</v>
      </c>
      <c r="EC269">
        <v>4</v>
      </c>
      <c r="ED269">
        <v>1</v>
      </c>
      <c r="EE269">
        <v>9</v>
      </c>
      <c r="EF269">
        <v>9</v>
      </c>
      <c r="EG269">
        <v>42</v>
      </c>
      <c r="EH269">
        <v>4</v>
      </c>
      <c r="EI269">
        <v>1</v>
      </c>
      <c r="EJ269">
        <v>3</v>
      </c>
      <c r="EK269">
        <v>8</v>
      </c>
      <c r="EL269">
        <v>8</v>
      </c>
      <c r="EM269">
        <v>5</v>
      </c>
      <c r="EN269">
        <v>8</v>
      </c>
      <c r="EO269">
        <v>13</v>
      </c>
      <c r="EP269">
        <v>16</v>
      </c>
      <c r="EQ269">
        <v>28</v>
      </c>
      <c r="ER269">
        <v>14</v>
      </c>
      <c r="ES269">
        <v>9</v>
      </c>
      <c r="ET269">
        <v>16</v>
      </c>
      <c r="EU269">
        <v>8</v>
      </c>
      <c r="EV269">
        <v>15</v>
      </c>
      <c r="EW269">
        <v>10</v>
      </c>
      <c r="EX269">
        <v>14</v>
      </c>
      <c r="EY269">
        <v>13</v>
      </c>
      <c r="EZ269">
        <v>13</v>
      </c>
      <c r="FA269">
        <v>11</v>
      </c>
      <c r="FB269">
        <v>10</v>
      </c>
      <c r="FC269">
        <v>8</v>
      </c>
      <c r="FD269">
        <v>121</v>
      </c>
      <c r="FE269">
        <v>114</v>
      </c>
      <c r="FF269">
        <v>235</v>
      </c>
      <c r="FH269">
        <v>3</v>
      </c>
      <c r="FI269">
        <v>4</v>
      </c>
    </row>
    <row r="270" spans="1:165" x14ac:dyDescent="0.25">
      <c r="A270">
        <v>269</v>
      </c>
      <c r="B270">
        <v>50911</v>
      </c>
      <c r="C270" t="s">
        <v>701</v>
      </c>
      <c r="D270" t="s">
        <v>728</v>
      </c>
      <c r="E270" t="s">
        <v>365</v>
      </c>
      <c r="F270" t="s">
        <v>307</v>
      </c>
      <c r="G270" t="s">
        <v>348</v>
      </c>
      <c r="H270">
        <v>3818</v>
      </c>
      <c r="I270" t="s">
        <v>365</v>
      </c>
      <c r="J270">
        <v>5</v>
      </c>
      <c r="K270">
        <v>9</v>
      </c>
      <c r="L270">
        <v>10</v>
      </c>
      <c r="M270">
        <v>20</v>
      </c>
      <c r="N270">
        <v>11</v>
      </c>
      <c r="O270">
        <v>15</v>
      </c>
      <c r="P270">
        <v>11</v>
      </c>
      <c r="Q270">
        <v>13</v>
      </c>
      <c r="R270">
        <v>11</v>
      </c>
      <c r="S270">
        <v>11</v>
      </c>
      <c r="T270">
        <v>14</v>
      </c>
      <c r="U270">
        <v>18</v>
      </c>
      <c r="V270">
        <v>19</v>
      </c>
      <c r="W270">
        <v>11</v>
      </c>
      <c r="X270">
        <v>16</v>
      </c>
      <c r="Y270">
        <v>11</v>
      </c>
      <c r="Z270">
        <v>18</v>
      </c>
      <c r="AA270">
        <v>15</v>
      </c>
      <c r="AB270">
        <v>21</v>
      </c>
      <c r="AC270">
        <v>14</v>
      </c>
      <c r="AD270">
        <v>27</v>
      </c>
      <c r="AE270">
        <v>25</v>
      </c>
      <c r="AF270">
        <v>21</v>
      </c>
      <c r="AG270">
        <v>16</v>
      </c>
      <c r="AH270">
        <v>17</v>
      </c>
      <c r="AI270">
        <v>18</v>
      </c>
      <c r="AJ270">
        <v>16</v>
      </c>
      <c r="AK270">
        <v>14</v>
      </c>
      <c r="AL270">
        <v>10</v>
      </c>
      <c r="AM270">
        <v>12</v>
      </c>
      <c r="AN270">
        <v>8</v>
      </c>
      <c r="AO270">
        <v>9</v>
      </c>
      <c r="AP270">
        <v>11</v>
      </c>
      <c r="AQ270">
        <v>7</v>
      </c>
      <c r="AR270">
        <v>5</v>
      </c>
      <c r="AS270">
        <v>6</v>
      </c>
      <c r="AT270">
        <v>9</v>
      </c>
      <c r="AU270">
        <v>9</v>
      </c>
      <c r="AV270">
        <v>9</v>
      </c>
      <c r="AW270">
        <v>8</v>
      </c>
      <c r="AX270">
        <v>10</v>
      </c>
      <c r="AY270">
        <v>8</v>
      </c>
      <c r="AZ270">
        <v>8</v>
      </c>
      <c r="BA270">
        <v>16</v>
      </c>
      <c r="BB270">
        <v>10</v>
      </c>
      <c r="BC270">
        <v>8</v>
      </c>
      <c r="BD270">
        <v>9</v>
      </c>
      <c r="BE270">
        <v>8</v>
      </c>
      <c r="BF270">
        <v>12</v>
      </c>
      <c r="BG270">
        <v>13</v>
      </c>
      <c r="BH270">
        <v>8</v>
      </c>
      <c r="BI270">
        <v>8</v>
      </c>
      <c r="BJ270">
        <v>7</v>
      </c>
      <c r="BK270">
        <v>10</v>
      </c>
      <c r="BL270">
        <v>6</v>
      </c>
      <c r="BM270">
        <v>6</v>
      </c>
      <c r="BN270">
        <v>6</v>
      </c>
      <c r="BO270">
        <v>8</v>
      </c>
      <c r="BP270">
        <v>7</v>
      </c>
      <c r="BQ270">
        <v>8</v>
      </c>
      <c r="BR270">
        <v>8</v>
      </c>
      <c r="BS270">
        <v>6</v>
      </c>
      <c r="BT270">
        <v>12</v>
      </c>
      <c r="BU270">
        <v>10</v>
      </c>
      <c r="BV270">
        <v>7</v>
      </c>
      <c r="BW270">
        <v>4</v>
      </c>
      <c r="BX270">
        <v>5</v>
      </c>
      <c r="BY270">
        <v>3</v>
      </c>
      <c r="BZ270">
        <v>3</v>
      </c>
      <c r="CA270">
        <v>7</v>
      </c>
      <c r="CB270">
        <v>7</v>
      </c>
      <c r="CC270">
        <v>5</v>
      </c>
      <c r="CD270">
        <v>2</v>
      </c>
      <c r="CE270">
        <v>4</v>
      </c>
      <c r="CF270">
        <v>7</v>
      </c>
      <c r="CG270">
        <v>6</v>
      </c>
      <c r="CH270">
        <v>5</v>
      </c>
      <c r="CI270">
        <v>1</v>
      </c>
      <c r="CJ270">
        <v>5</v>
      </c>
      <c r="CK270">
        <v>1</v>
      </c>
      <c r="CL270">
        <v>6</v>
      </c>
      <c r="CM270">
        <v>3</v>
      </c>
      <c r="CN270">
        <v>3</v>
      </c>
      <c r="CO270">
        <v>5</v>
      </c>
      <c r="CP270">
        <v>1</v>
      </c>
      <c r="CQ270">
        <v>2</v>
      </c>
      <c r="CR270">
        <v>2</v>
      </c>
      <c r="CS270">
        <v>4</v>
      </c>
      <c r="CT270">
        <v>6</v>
      </c>
      <c r="CU270">
        <v>1</v>
      </c>
      <c r="CV270">
        <v>1</v>
      </c>
      <c r="CW270">
        <v>1</v>
      </c>
      <c r="CX270">
        <v>2</v>
      </c>
      <c r="CY270">
        <v>2</v>
      </c>
      <c r="CZ270">
        <v>1</v>
      </c>
      <c r="DA270">
        <v>1</v>
      </c>
      <c r="DB270">
        <v>1</v>
      </c>
      <c r="DC270">
        <v>1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B270">
        <v>0</v>
      </c>
      <c r="EC270">
        <v>1</v>
      </c>
      <c r="ED270">
        <v>4</v>
      </c>
      <c r="EE270">
        <v>37</v>
      </c>
      <c r="EF270">
        <v>34</v>
      </c>
      <c r="EG270">
        <v>197</v>
      </c>
      <c r="EH270">
        <v>5</v>
      </c>
      <c r="EI270">
        <v>0</v>
      </c>
      <c r="EJ270">
        <v>37</v>
      </c>
      <c r="EK270">
        <v>28</v>
      </c>
      <c r="EL270">
        <v>35</v>
      </c>
      <c r="EM270">
        <v>43</v>
      </c>
      <c r="EN270">
        <v>45</v>
      </c>
      <c r="EO270">
        <v>45</v>
      </c>
      <c r="EP270">
        <v>109</v>
      </c>
      <c r="EQ270">
        <v>102</v>
      </c>
      <c r="ER270">
        <v>42</v>
      </c>
      <c r="ES270">
        <v>39</v>
      </c>
      <c r="ET270">
        <v>59</v>
      </c>
      <c r="EU270">
        <v>43</v>
      </c>
      <c r="EV270">
        <v>39</v>
      </c>
      <c r="EW270">
        <v>35</v>
      </c>
      <c r="EX270">
        <v>31</v>
      </c>
      <c r="EY270">
        <v>34</v>
      </c>
      <c r="EZ270">
        <v>28</v>
      </c>
      <c r="FA270">
        <v>15</v>
      </c>
      <c r="FB270">
        <v>32</v>
      </c>
      <c r="FC270">
        <v>12</v>
      </c>
      <c r="FD270">
        <v>462</v>
      </c>
      <c r="FE270">
        <v>396</v>
      </c>
      <c r="FF270">
        <v>858</v>
      </c>
      <c r="FH270">
        <v>12</v>
      </c>
      <c r="FI270">
        <v>6</v>
      </c>
    </row>
    <row r="271" spans="1:165" x14ac:dyDescent="0.25">
      <c r="A271">
        <v>270</v>
      </c>
      <c r="B271">
        <v>50906</v>
      </c>
      <c r="C271" t="s">
        <v>701</v>
      </c>
      <c r="D271" t="s">
        <v>728</v>
      </c>
      <c r="E271" t="s">
        <v>357</v>
      </c>
      <c r="F271" t="s">
        <v>307</v>
      </c>
      <c r="G271" t="s">
        <v>348</v>
      </c>
      <c r="H271">
        <v>3811</v>
      </c>
      <c r="I271" t="s">
        <v>358</v>
      </c>
      <c r="J271">
        <v>6</v>
      </c>
      <c r="K271">
        <v>3</v>
      </c>
      <c r="L271">
        <v>1</v>
      </c>
      <c r="M271">
        <v>6</v>
      </c>
      <c r="N271">
        <v>6</v>
      </c>
      <c r="O271">
        <v>3</v>
      </c>
      <c r="P271">
        <v>1</v>
      </c>
      <c r="Q271">
        <v>2</v>
      </c>
      <c r="R271">
        <v>6</v>
      </c>
      <c r="S271">
        <v>2</v>
      </c>
      <c r="T271">
        <v>9</v>
      </c>
      <c r="U271">
        <v>5</v>
      </c>
      <c r="V271">
        <v>9</v>
      </c>
      <c r="W271">
        <v>6</v>
      </c>
      <c r="X271">
        <v>1</v>
      </c>
      <c r="Y271">
        <v>7</v>
      </c>
      <c r="Z271">
        <v>10</v>
      </c>
      <c r="AA271">
        <v>8</v>
      </c>
      <c r="AB271">
        <v>11</v>
      </c>
      <c r="AC271">
        <v>5</v>
      </c>
      <c r="AD271">
        <v>12</v>
      </c>
      <c r="AE271">
        <v>9</v>
      </c>
      <c r="AF271">
        <v>9</v>
      </c>
      <c r="AG271">
        <v>4</v>
      </c>
      <c r="AH271">
        <v>8</v>
      </c>
      <c r="AI271">
        <v>5</v>
      </c>
      <c r="AJ271">
        <v>6</v>
      </c>
      <c r="AK271">
        <v>10</v>
      </c>
      <c r="AL271">
        <v>7</v>
      </c>
      <c r="AM271">
        <v>9</v>
      </c>
      <c r="AN271">
        <v>6</v>
      </c>
      <c r="AO271">
        <v>3</v>
      </c>
      <c r="AP271">
        <v>4</v>
      </c>
      <c r="AQ271">
        <v>6</v>
      </c>
      <c r="AR271">
        <v>1</v>
      </c>
      <c r="AS271">
        <v>1</v>
      </c>
      <c r="AT271">
        <v>2</v>
      </c>
      <c r="AU271">
        <v>2</v>
      </c>
      <c r="AV271">
        <v>4</v>
      </c>
      <c r="AW271">
        <v>3</v>
      </c>
      <c r="AX271">
        <v>5</v>
      </c>
      <c r="AY271">
        <v>1</v>
      </c>
      <c r="AZ271">
        <v>2</v>
      </c>
      <c r="BA271">
        <v>3</v>
      </c>
      <c r="BB271">
        <v>0</v>
      </c>
      <c r="BC271">
        <v>4</v>
      </c>
      <c r="BD271">
        <v>2</v>
      </c>
      <c r="BE271">
        <v>7</v>
      </c>
      <c r="BF271">
        <v>4</v>
      </c>
      <c r="BG271">
        <v>4</v>
      </c>
      <c r="BH271">
        <v>2</v>
      </c>
      <c r="BI271">
        <v>1</v>
      </c>
      <c r="BJ271">
        <v>2</v>
      </c>
      <c r="BK271">
        <v>2</v>
      </c>
      <c r="BL271">
        <v>4</v>
      </c>
      <c r="BM271">
        <v>3</v>
      </c>
      <c r="BN271">
        <v>2</v>
      </c>
      <c r="BO271">
        <v>1</v>
      </c>
      <c r="BP271">
        <v>6</v>
      </c>
      <c r="BQ271">
        <v>5</v>
      </c>
      <c r="BR271">
        <v>4</v>
      </c>
      <c r="BS271">
        <v>14</v>
      </c>
      <c r="BT271">
        <v>3</v>
      </c>
      <c r="BU271">
        <v>4</v>
      </c>
      <c r="BV271">
        <v>3</v>
      </c>
      <c r="BW271">
        <v>3</v>
      </c>
      <c r="BX271">
        <v>4</v>
      </c>
      <c r="BY271">
        <v>4</v>
      </c>
      <c r="BZ271">
        <v>5</v>
      </c>
      <c r="CA271">
        <v>5</v>
      </c>
      <c r="CB271">
        <v>0</v>
      </c>
      <c r="CC271">
        <v>3</v>
      </c>
      <c r="CD271">
        <v>2</v>
      </c>
      <c r="CE271">
        <v>2</v>
      </c>
      <c r="CF271">
        <v>1</v>
      </c>
      <c r="CG271">
        <v>4</v>
      </c>
      <c r="CH271">
        <v>1</v>
      </c>
      <c r="CI271">
        <v>6</v>
      </c>
      <c r="CJ271">
        <v>2</v>
      </c>
      <c r="CK271">
        <v>2</v>
      </c>
      <c r="CL271">
        <v>1</v>
      </c>
      <c r="CM271">
        <v>4</v>
      </c>
      <c r="CN271">
        <v>3</v>
      </c>
      <c r="CO271">
        <v>3</v>
      </c>
      <c r="CP271">
        <v>0</v>
      </c>
      <c r="CQ271">
        <v>1</v>
      </c>
      <c r="CR271">
        <v>2</v>
      </c>
      <c r="CS271">
        <v>1</v>
      </c>
      <c r="CT271">
        <v>0</v>
      </c>
      <c r="CU271">
        <v>2</v>
      </c>
      <c r="CV271">
        <v>0</v>
      </c>
      <c r="CW271">
        <v>0</v>
      </c>
      <c r="CX271">
        <v>0</v>
      </c>
      <c r="CY271">
        <v>1</v>
      </c>
      <c r="CZ271">
        <v>1</v>
      </c>
      <c r="DA271">
        <v>0</v>
      </c>
      <c r="DB271">
        <v>1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B271">
        <v>0</v>
      </c>
      <c r="EC271">
        <v>1</v>
      </c>
      <c r="ED271">
        <v>5</v>
      </c>
      <c r="EE271">
        <v>14</v>
      </c>
      <c r="EF271">
        <v>16</v>
      </c>
      <c r="EG271">
        <v>83</v>
      </c>
      <c r="EH271">
        <v>4</v>
      </c>
      <c r="EI271">
        <v>2</v>
      </c>
      <c r="EJ271">
        <v>8</v>
      </c>
      <c r="EK271">
        <v>11</v>
      </c>
      <c r="EL271">
        <v>12</v>
      </c>
      <c r="EM271">
        <v>13</v>
      </c>
      <c r="EN271">
        <v>16</v>
      </c>
      <c r="EO271">
        <v>25</v>
      </c>
      <c r="EP271">
        <v>51</v>
      </c>
      <c r="EQ271">
        <v>44</v>
      </c>
      <c r="ER271">
        <v>23</v>
      </c>
      <c r="ES271">
        <v>9</v>
      </c>
      <c r="ET271">
        <v>16</v>
      </c>
      <c r="EU271">
        <v>16</v>
      </c>
      <c r="EV271">
        <v>16</v>
      </c>
      <c r="EW271">
        <v>12</v>
      </c>
      <c r="EX271">
        <v>27</v>
      </c>
      <c r="EY271">
        <v>22</v>
      </c>
      <c r="EZ271">
        <v>13</v>
      </c>
      <c r="FA271">
        <v>10</v>
      </c>
      <c r="FB271">
        <v>10</v>
      </c>
      <c r="FC271">
        <v>10</v>
      </c>
      <c r="FD271">
        <v>196</v>
      </c>
      <c r="FE271">
        <v>174</v>
      </c>
      <c r="FF271">
        <v>370</v>
      </c>
      <c r="FH271">
        <v>5</v>
      </c>
      <c r="FI271">
        <v>9</v>
      </c>
    </row>
    <row r="272" spans="1:165" x14ac:dyDescent="0.25">
      <c r="A272">
        <v>271</v>
      </c>
      <c r="B272">
        <v>50909</v>
      </c>
      <c r="C272" t="s">
        <v>701</v>
      </c>
      <c r="D272" t="s">
        <v>728</v>
      </c>
      <c r="E272" t="s">
        <v>353</v>
      </c>
      <c r="F272" t="s">
        <v>307</v>
      </c>
      <c r="G272" t="s">
        <v>348</v>
      </c>
      <c r="H272">
        <v>6900</v>
      </c>
      <c r="I272" t="s">
        <v>366</v>
      </c>
      <c r="J272">
        <v>1</v>
      </c>
      <c r="K272">
        <v>1</v>
      </c>
      <c r="L272">
        <v>4</v>
      </c>
      <c r="M272">
        <v>2</v>
      </c>
      <c r="N272">
        <v>2</v>
      </c>
      <c r="O272">
        <v>0</v>
      </c>
      <c r="P272">
        <v>0</v>
      </c>
      <c r="Q272">
        <v>1</v>
      </c>
      <c r="R272">
        <v>5</v>
      </c>
      <c r="S272">
        <v>4</v>
      </c>
      <c r="T272">
        <v>5</v>
      </c>
      <c r="U272">
        <v>3</v>
      </c>
      <c r="V272">
        <v>3</v>
      </c>
      <c r="W272">
        <v>2</v>
      </c>
      <c r="X272">
        <v>5</v>
      </c>
      <c r="Y272">
        <v>3</v>
      </c>
      <c r="Z272">
        <v>3</v>
      </c>
      <c r="AA272">
        <v>1</v>
      </c>
      <c r="AB272">
        <v>6</v>
      </c>
      <c r="AC272">
        <v>3</v>
      </c>
      <c r="AD272">
        <v>2</v>
      </c>
      <c r="AE272">
        <v>4</v>
      </c>
      <c r="AF272">
        <v>1</v>
      </c>
      <c r="AG272">
        <v>6</v>
      </c>
      <c r="AH272">
        <v>2</v>
      </c>
      <c r="AI272">
        <v>5</v>
      </c>
      <c r="AJ272">
        <v>1</v>
      </c>
      <c r="AK272">
        <v>1</v>
      </c>
      <c r="AL272">
        <v>2</v>
      </c>
      <c r="AM272">
        <v>3</v>
      </c>
      <c r="AN272">
        <v>1</v>
      </c>
      <c r="AO272">
        <v>1</v>
      </c>
      <c r="AP272">
        <v>2</v>
      </c>
      <c r="AQ272">
        <v>2</v>
      </c>
      <c r="AR272">
        <v>3</v>
      </c>
      <c r="AS272">
        <v>1</v>
      </c>
      <c r="AT272">
        <v>0</v>
      </c>
      <c r="AU272">
        <v>3</v>
      </c>
      <c r="AV272">
        <v>2</v>
      </c>
      <c r="AW272">
        <v>2</v>
      </c>
      <c r="AX272">
        <v>5</v>
      </c>
      <c r="AY272">
        <v>2</v>
      </c>
      <c r="AZ272">
        <v>4</v>
      </c>
      <c r="BA272">
        <v>1</v>
      </c>
      <c r="BB272">
        <v>4</v>
      </c>
      <c r="BC272">
        <v>3</v>
      </c>
      <c r="BD272">
        <v>5</v>
      </c>
      <c r="BE272">
        <v>1</v>
      </c>
      <c r="BF272">
        <v>1</v>
      </c>
      <c r="BG272">
        <v>2</v>
      </c>
      <c r="BH272">
        <v>2</v>
      </c>
      <c r="BI272">
        <v>1</v>
      </c>
      <c r="BJ272">
        <v>2</v>
      </c>
      <c r="BK272">
        <v>2</v>
      </c>
      <c r="BL272">
        <v>1</v>
      </c>
      <c r="BM272">
        <v>3</v>
      </c>
      <c r="BN272">
        <v>0</v>
      </c>
      <c r="BO272">
        <v>1</v>
      </c>
      <c r="BP272">
        <v>4</v>
      </c>
      <c r="BQ272">
        <v>1</v>
      </c>
      <c r="BR272">
        <v>0</v>
      </c>
      <c r="BS272">
        <v>1</v>
      </c>
      <c r="BT272">
        <v>0</v>
      </c>
      <c r="BU272">
        <v>2</v>
      </c>
      <c r="BV272">
        <v>1</v>
      </c>
      <c r="BW272">
        <v>2</v>
      </c>
      <c r="BX272">
        <v>1</v>
      </c>
      <c r="BY272">
        <v>1</v>
      </c>
      <c r="BZ272">
        <v>0</v>
      </c>
      <c r="CA272">
        <v>2</v>
      </c>
      <c r="CB272">
        <v>0</v>
      </c>
      <c r="CC272">
        <v>0</v>
      </c>
      <c r="CD272">
        <v>2</v>
      </c>
      <c r="CE272">
        <v>1</v>
      </c>
      <c r="CF272">
        <v>0</v>
      </c>
      <c r="CG272">
        <v>0</v>
      </c>
      <c r="CH272">
        <v>4</v>
      </c>
      <c r="CI272">
        <v>2</v>
      </c>
      <c r="CJ272">
        <v>0</v>
      </c>
      <c r="CK272">
        <v>2</v>
      </c>
      <c r="CL272">
        <v>2</v>
      </c>
      <c r="CM272">
        <v>0</v>
      </c>
      <c r="CN272">
        <v>0</v>
      </c>
      <c r="CO272">
        <v>1</v>
      </c>
      <c r="CP272">
        <v>0</v>
      </c>
      <c r="CQ272">
        <v>0</v>
      </c>
      <c r="CR272">
        <v>1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B272">
        <v>0</v>
      </c>
      <c r="EC272">
        <v>0</v>
      </c>
      <c r="ED272">
        <v>1</v>
      </c>
      <c r="EE272">
        <v>5</v>
      </c>
      <c r="EF272">
        <v>9</v>
      </c>
      <c r="EG272">
        <v>37</v>
      </c>
      <c r="EH272">
        <v>0</v>
      </c>
      <c r="EI272">
        <v>1</v>
      </c>
      <c r="EJ272">
        <v>4</v>
      </c>
      <c r="EK272">
        <v>5</v>
      </c>
      <c r="EL272">
        <v>5</v>
      </c>
      <c r="EM272">
        <v>13</v>
      </c>
      <c r="EN272">
        <v>11</v>
      </c>
      <c r="EO272">
        <v>6</v>
      </c>
      <c r="EP272">
        <v>16</v>
      </c>
      <c r="EQ272">
        <v>20</v>
      </c>
      <c r="ER272">
        <v>10</v>
      </c>
      <c r="ES272">
        <v>7</v>
      </c>
      <c r="ET272">
        <v>13</v>
      </c>
      <c r="EU272">
        <v>15</v>
      </c>
      <c r="EV272">
        <v>8</v>
      </c>
      <c r="EW272">
        <v>9</v>
      </c>
      <c r="EX272">
        <v>4</v>
      </c>
      <c r="EY272">
        <v>6</v>
      </c>
      <c r="EZ272">
        <v>7</v>
      </c>
      <c r="FA272">
        <v>4</v>
      </c>
      <c r="FB272">
        <v>2</v>
      </c>
      <c r="FC272">
        <v>2</v>
      </c>
      <c r="FD272">
        <v>80</v>
      </c>
      <c r="FE272">
        <v>88</v>
      </c>
      <c r="FF272">
        <v>168</v>
      </c>
      <c r="FH272">
        <v>1</v>
      </c>
      <c r="FI272">
        <v>2</v>
      </c>
    </row>
    <row r="273" spans="1:165" x14ac:dyDescent="0.25">
      <c r="A273">
        <v>272</v>
      </c>
      <c r="B273">
        <v>51003</v>
      </c>
      <c r="C273" t="s">
        <v>701</v>
      </c>
      <c r="D273" t="s">
        <v>719</v>
      </c>
      <c r="E273" t="s">
        <v>369</v>
      </c>
      <c r="F273" t="s">
        <v>307</v>
      </c>
      <c r="G273" t="s">
        <v>368</v>
      </c>
      <c r="H273">
        <v>3819</v>
      </c>
      <c r="I273" t="s">
        <v>369</v>
      </c>
      <c r="J273">
        <v>7</v>
      </c>
      <c r="K273">
        <v>0</v>
      </c>
      <c r="L273">
        <v>7</v>
      </c>
      <c r="M273">
        <v>3</v>
      </c>
      <c r="N273">
        <v>4</v>
      </c>
      <c r="O273">
        <v>4</v>
      </c>
      <c r="P273">
        <v>3</v>
      </c>
      <c r="Q273">
        <v>4</v>
      </c>
      <c r="R273">
        <v>4</v>
      </c>
      <c r="S273">
        <v>12</v>
      </c>
      <c r="T273">
        <v>2</v>
      </c>
      <c r="U273">
        <v>8</v>
      </c>
      <c r="V273">
        <v>7</v>
      </c>
      <c r="W273">
        <v>1</v>
      </c>
      <c r="X273">
        <v>2</v>
      </c>
      <c r="Y273">
        <v>4</v>
      </c>
      <c r="Z273">
        <v>7</v>
      </c>
      <c r="AA273">
        <v>3</v>
      </c>
      <c r="AB273">
        <v>5</v>
      </c>
      <c r="AC273">
        <v>10</v>
      </c>
      <c r="AD273">
        <v>5</v>
      </c>
      <c r="AE273">
        <v>10</v>
      </c>
      <c r="AF273">
        <v>10</v>
      </c>
      <c r="AG273">
        <v>9</v>
      </c>
      <c r="AH273">
        <v>10</v>
      </c>
      <c r="AI273">
        <v>7</v>
      </c>
      <c r="AJ273">
        <v>5</v>
      </c>
      <c r="AK273">
        <v>8</v>
      </c>
      <c r="AL273">
        <v>6</v>
      </c>
      <c r="AM273">
        <v>4</v>
      </c>
      <c r="AN273">
        <v>2</v>
      </c>
      <c r="AO273">
        <v>6</v>
      </c>
      <c r="AP273">
        <v>3</v>
      </c>
      <c r="AQ273">
        <v>6</v>
      </c>
      <c r="AR273">
        <v>3</v>
      </c>
      <c r="AS273">
        <v>7</v>
      </c>
      <c r="AT273">
        <v>5</v>
      </c>
      <c r="AU273">
        <v>2</v>
      </c>
      <c r="AV273">
        <v>5</v>
      </c>
      <c r="AW273">
        <v>7</v>
      </c>
      <c r="AX273">
        <v>1</v>
      </c>
      <c r="AY273">
        <v>3</v>
      </c>
      <c r="AZ273">
        <v>1</v>
      </c>
      <c r="BA273">
        <v>5</v>
      </c>
      <c r="BB273">
        <v>4</v>
      </c>
      <c r="BC273">
        <v>4</v>
      </c>
      <c r="BD273">
        <v>2</v>
      </c>
      <c r="BE273">
        <v>5</v>
      </c>
      <c r="BF273">
        <v>3</v>
      </c>
      <c r="BG273">
        <v>9</v>
      </c>
      <c r="BH273">
        <v>3</v>
      </c>
      <c r="BI273">
        <v>4</v>
      </c>
      <c r="BJ273">
        <v>3</v>
      </c>
      <c r="BK273">
        <v>3</v>
      </c>
      <c r="BL273">
        <v>4</v>
      </c>
      <c r="BM273">
        <v>5</v>
      </c>
      <c r="BN273">
        <v>5</v>
      </c>
      <c r="BO273">
        <v>5</v>
      </c>
      <c r="BP273">
        <v>1</v>
      </c>
      <c r="BQ273">
        <v>3</v>
      </c>
      <c r="BR273">
        <v>3</v>
      </c>
      <c r="BS273">
        <v>4</v>
      </c>
      <c r="BT273">
        <v>3</v>
      </c>
      <c r="BU273">
        <v>8</v>
      </c>
      <c r="BV273">
        <v>2</v>
      </c>
      <c r="BW273">
        <v>3</v>
      </c>
      <c r="BX273">
        <v>4</v>
      </c>
      <c r="BY273">
        <v>0</v>
      </c>
      <c r="BZ273">
        <v>2</v>
      </c>
      <c r="CA273">
        <v>3</v>
      </c>
      <c r="CB273">
        <v>0</v>
      </c>
      <c r="CC273">
        <v>1</v>
      </c>
      <c r="CD273">
        <v>3</v>
      </c>
      <c r="CE273">
        <v>3</v>
      </c>
      <c r="CF273">
        <v>0</v>
      </c>
      <c r="CG273">
        <v>2</v>
      </c>
      <c r="CH273">
        <v>2</v>
      </c>
      <c r="CI273">
        <v>2</v>
      </c>
      <c r="CJ273">
        <v>3</v>
      </c>
      <c r="CK273">
        <v>2</v>
      </c>
      <c r="CL273">
        <v>0</v>
      </c>
      <c r="CM273">
        <v>3</v>
      </c>
      <c r="CN273">
        <v>3</v>
      </c>
      <c r="CO273">
        <v>2</v>
      </c>
      <c r="CP273">
        <v>3</v>
      </c>
      <c r="CQ273">
        <v>0</v>
      </c>
      <c r="CR273">
        <v>2</v>
      </c>
      <c r="CS273">
        <v>1</v>
      </c>
      <c r="CT273">
        <v>1</v>
      </c>
      <c r="CU273">
        <v>1</v>
      </c>
      <c r="CV273">
        <v>0</v>
      </c>
      <c r="CW273">
        <v>2</v>
      </c>
      <c r="CX273">
        <v>1</v>
      </c>
      <c r="CY273">
        <v>1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B273">
        <v>0</v>
      </c>
      <c r="EC273">
        <v>2</v>
      </c>
      <c r="ED273">
        <v>5</v>
      </c>
      <c r="EE273">
        <v>12</v>
      </c>
      <c r="EF273">
        <v>12</v>
      </c>
      <c r="EG273">
        <v>83</v>
      </c>
      <c r="EH273">
        <v>1</v>
      </c>
      <c r="EI273">
        <v>6</v>
      </c>
      <c r="EJ273">
        <v>11</v>
      </c>
      <c r="EK273">
        <v>7</v>
      </c>
      <c r="EL273">
        <v>18</v>
      </c>
      <c r="EM273">
        <v>15</v>
      </c>
      <c r="EN273">
        <v>13</v>
      </c>
      <c r="EO273">
        <v>11</v>
      </c>
      <c r="EP273">
        <v>43</v>
      </c>
      <c r="EQ273">
        <v>46</v>
      </c>
      <c r="ER273">
        <v>27</v>
      </c>
      <c r="ES273">
        <v>19</v>
      </c>
      <c r="ET273">
        <v>18</v>
      </c>
      <c r="EU273">
        <v>19</v>
      </c>
      <c r="EV273">
        <v>18</v>
      </c>
      <c r="EW273">
        <v>18</v>
      </c>
      <c r="EX273">
        <v>19</v>
      </c>
      <c r="EY273">
        <v>13</v>
      </c>
      <c r="EZ273">
        <v>12</v>
      </c>
      <c r="FA273">
        <v>6</v>
      </c>
      <c r="FB273">
        <v>14</v>
      </c>
      <c r="FC273">
        <v>6</v>
      </c>
      <c r="FD273">
        <v>194</v>
      </c>
      <c r="FE273">
        <v>166</v>
      </c>
      <c r="FF273">
        <v>360</v>
      </c>
      <c r="FH273">
        <v>4</v>
      </c>
      <c r="FI273">
        <v>7</v>
      </c>
    </row>
    <row r="274" spans="1:165" x14ac:dyDescent="0.25">
      <c r="A274">
        <v>273</v>
      </c>
      <c r="B274">
        <v>51004</v>
      </c>
      <c r="C274" t="s">
        <v>701</v>
      </c>
      <c r="D274" t="s">
        <v>719</v>
      </c>
      <c r="E274" t="s">
        <v>370</v>
      </c>
      <c r="F274" t="s">
        <v>307</v>
      </c>
      <c r="G274" t="s">
        <v>368</v>
      </c>
      <c r="H274">
        <v>3821</v>
      </c>
      <c r="I274" t="s">
        <v>370</v>
      </c>
      <c r="J274">
        <v>0</v>
      </c>
      <c r="K274">
        <v>0</v>
      </c>
      <c r="L274">
        <v>2</v>
      </c>
      <c r="M274">
        <v>1</v>
      </c>
      <c r="N274">
        <v>2</v>
      </c>
      <c r="O274">
        <v>1</v>
      </c>
      <c r="P274">
        <v>1</v>
      </c>
      <c r="Q274">
        <v>0</v>
      </c>
      <c r="R274">
        <v>3</v>
      </c>
      <c r="S274">
        <v>1</v>
      </c>
      <c r="T274">
        <v>2</v>
      </c>
      <c r="U274">
        <v>2</v>
      </c>
      <c r="V274">
        <v>0</v>
      </c>
      <c r="W274">
        <v>1</v>
      </c>
      <c r="X274">
        <v>0</v>
      </c>
      <c r="Y274">
        <v>1</v>
      </c>
      <c r="Z274">
        <v>1</v>
      </c>
      <c r="AA274">
        <v>0</v>
      </c>
      <c r="AB274">
        <v>3</v>
      </c>
      <c r="AC274">
        <v>1</v>
      </c>
      <c r="AD274">
        <v>2</v>
      </c>
      <c r="AE274">
        <v>0</v>
      </c>
      <c r="AF274">
        <v>0</v>
      </c>
      <c r="AG274">
        <v>1</v>
      </c>
      <c r="AH274">
        <v>1</v>
      </c>
      <c r="AI274">
        <v>0</v>
      </c>
      <c r="AJ274">
        <v>1</v>
      </c>
      <c r="AK274">
        <v>1</v>
      </c>
      <c r="AL274">
        <v>0</v>
      </c>
      <c r="AM274">
        <v>0</v>
      </c>
      <c r="AN274">
        <v>3</v>
      </c>
      <c r="AO274">
        <v>2</v>
      </c>
      <c r="AP274">
        <v>4</v>
      </c>
      <c r="AQ274">
        <v>2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1</v>
      </c>
      <c r="AX274">
        <v>1</v>
      </c>
      <c r="AY274">
        <v>1</v>
      </c>
      <c r="AZ274">
        <v>0</v>
      </c>
      <c r="BA274">
        <v>1</v>
      </c>
      <c r="BB274">
        <v>0</v>
      </c>
      <c r="BC274">
        <v>0</v>
      </c>
      <c r="BD274">
        <v>0</v>
      </c>
      <c r="BE274">
        <v>1</v>
      </c>
      <c r="BF274">
        <v>0</v>
      </c>
      <c r="BG274">
        <v>2</v>
      </c>
      <c r="BH274">
        <v>2</v>
      </c>
      <c r="BI274">
        <v>1</v>
      </c>
      <c r="BJ274">
        <v>0</v>
      </c>
      <c r="BK274">
        <v>0</v>
      </c>
      <c r="BL274">
        <v>0</v>
      </c>
      <c r="BM274">
        <v>2</v>
      </c>
      <c r="BN274">
        <v>0</v>
      </c>
      <c r="BO274">
        <v>5</v>
      </c>
      <c r="BP274">
        <v>0</v>
      </c>
      <c r="BQ274">
        <v>0</v>
      </c>
      <c r="BR274">
        <v>2</v>
      </c>
      <c r="BS274">
        <v>0</v>
      </c>
      <c r="BT274">
        <v>0</v>
      </c>
      <c r="BU274">
        <v>2</v>
      </c>
      <c r="BV274">
        <v>2</v>
      </c>
      <c r="BW274">
        <v>0</v>
      </c>
      <c r="BX274">
        <v>0</v>
      </c>
      <c r="BY274">
        <v>0</v>
      </c>
      <c r="BZ274">
        <v>2</v>
      </c>
      <c r="CA274">
        <v>2</v>
      </c>
      <c r="CB274">
        <v>0</v>
      </c>
      <c r="CC274">
        <v>1</v>
      </c>
      <c r="CD274">
        <v>3</v>
      </c>
      <c r="CE274">
        <v>3</v>
      </c>
      <c r="CF274">
        <v>1</v>
      </c>
      <c r="CG274">
        <v>1</v>
      </c>
      <c r="CH274">
        <v>0</v>
      </c>
      <c r="CI274">
        <v>1</v>
      </c>
      <c r="CJ274">
        <v>4</v>
      </c>
      <c r="CK274">
        <v>2</v>
      </c>
      <c r="CL274">
        <v>2</v>
      </c>
      <c r="CM274">
        <v>1</v>
      </c>
      <c r="CN274">
        <v>4</v>
      </c>
      <c r="CO274">
        <v>1</v>
      </c>
      <c r="CP274">
        <v>0</v>
      </c>
      <c r="CQ274">
        <v>2</v>
      </c>
      <c r="CR274">
        <v>0</v>
      </c>
      <c r="CS274">
        <v>1</v>
      </c>
      <c r="CT274">
        <v>0</v>
      </c>
      <c r="CU274">
        <v>1</v>
      </c>
      <c r="CV274">
        <v>1</v>
      </c>
      <c r="CW274">
        <v>1</v>
      </c>
      <c r="CX274">
        <v>0</v>
      </c>
      <c r="CY274">
        <v>1</v>
      </c>
      <c r="CZ274">
        <v>1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B274">
        <v>0</v>
      </c>
      <c r="EC274">
        <v>0</v>
      </c>
      <c r="ED274">
        <v>0</v>
      </c>
      <c r="EE274">
        <v>4</v>
      </c>
      <c r="EF274">
        <v>2</v>
      </c>
      <c r="EG274">
        <v>13</v>
      </c>
      <c r="EH274">
        <v>0</v>
      </c>
      <c r="EI274">
        <v>0</v>
      </c>
      <c r="EJ274">
        <v>3</v>
      </c>
      <c r="EK274">
        <v>3</v>
      </c>
      <c r="EL274">
        <v>7</v>
      </c>
      <c r="EM274">
        <v>2</v>
      </c>
      <c r="EN274">
        <v>1</v>
      </c>
      <c r="EO274">
        <v>2</v>
      </c>
      <c r="EP274">
        <v>6</v>
      </c>
      <c r="EQ274">
        <v>4</v>
      </c>
      <c r="ER274">
        <v>6</v>
      </c>
      <c r="ES274">
        <v>6</v>
      </c>
      <c r="ET274">
        <v>3</v>
      </c>
      <c r="EU274">
        <v>3</v>
      </c>
      <c r="EV274">
        <v>4</v>
      </c>
      <c r="EW274">
        <v>6</v>
      </c>
      <c r="EX274">
        <v>5</v>
      </c>
      <c r="EY274">
        <v>5</v>
      </c>
      <c r="EZ274">
        <v>5</v>
      </c>
      <c r="FA274">
        <v>11</v>
      </c>
      <c r="FB274">
        <v>10</v>
      </c>
      <c r="FC274">
        <v>6</v>
      </c>
      <c r="FD274">
        <v>50</v>
      </c>
      <c r="FE274">
        <v>48</v>
      </c>
      <c r="FF274">
        <v>98</v>
      </c>
      <c r="FH274">
        <v>0</v>
      </c>
      <c r="FI274">
        <v>0</v>
      </c>
    </row>
    <row r="275" spans="1:165" x14ac:dyDescent="0.25">
      <c r="A275">
        <v>274</v>
      </c>
      <c r="B275">
        <v>51005</v>
      </c>
      <c r="C275" t="s">
        <v>701</v>
      </c>
      <c r="D275" t="s">
        <v>719</v>
      </c>
      <c r="E275" t="s">
        <v>373</v>
      </c>
      <c r="F275" t="s">
        <v>307</v>
      </c>
      <c r="G275" t="s">
        <v>368</v>
      </c>
      <c r="H275">
        <v>3824</v>
      </c>
      <c r="I275" t="s">
        <v>373</v>
      </c>
      <c r="J275">
        <v>2</v>
      </c>
      <c r="K275">
        <v>5</v>
      </c>
      <c r="L275">
        <v>3</v>
      </c>
      <c r="M275">
        <v>9</v>
      </c>
      <c r="N275">
        <v>15</v>
      </c>
      <c r="O275">
        <v>15</v>
      </c>
      <c r="P275">
        <v>21</v>
      </c>
      <c r="Q275">
        <v>9</v>
      </c>
      <c r="R275">
        <v>12</v>
      </c>
      <c r="S275">
        <v>11</v>
      </c>
      <c r="T275">
        <v>8</v>
      </c>
      <c r="U275">
        <v>10</v>
      </c>
      <c r="V275">
        <v>9</v>
      </c>
      <c r="W275">
        <v>12</v>
      </c>
      <c r="X275">
        <v>8</v>
      </c>
      <c r="Y275">
        <v>6</v>
      </c>
      <c r="Z275">
        <v>15</v>
      </c>
      <c r="AA275">
        <v>12</v>
      </c>
      <c r="AB275">
        <v>14</v>
      </c>
      <c r="AC275">
        <v>12</v>
      </c>
      <c r="AD275">
        <v>12</v>
      </c>
      <c r="AE275">
        <v>26</v>
      </c>
      <c r="AF275">
        <v>17</v>
      </c>
      <c r="AG275">
        <v>14</v>
      </c>
      <c r="AH275">
        <v>13</v>
      </c>
      <c r="AI275">
        <v>10</v>
      </c>
      <c r="AJ275">
        <v>19</v>
      </c>
      <c r="AK275">
        <v>19</v>
      </c>
      <c r="AL275">
        <v>11</v>
      </c>
      <c r="AM275">
        <v>13</v>
      </c>
      <c r="AN275">
        <v>12</v>
      </c>
      <c r="AO275">
        <v>8</v>
      </c>
      <c r="AP275">
        <v>9</v>
      </c>
      <c r="AQ275">
        <v>9</v>
      </c>
      <c r="AR275">
        <v>15</v>
      </c>
      <c r="AS275">
        <v>7</v>
      </c>
      <c r="AT275">
        <v>8</v>
      </c>
      <c r="AU275">
        <v>5</v>
      </c>
      <c r="AV275">
        <v>4</v>
      </c>
      <c r="AW275">
        <v>11</v>
      </c>
      <c r="AX275">
        <v>9</v>
      </c>
      <c r="AY275">
        <v>10</v>
      </c>
      <c r="AZ275">
        <v>3</v>
      </c>
      <c r="BA275">
        <v>7</v>
      </c>
      <c r="BB275">
        <v>4</v>
      </c>
      <c r="BC275">
        <v>15</v>
      </c>
      <c r="BD275">
        <v>8</v>
      </c>
      <c r="BE275">
        <v>9</v>
      </c>
      <c r="BF275">
        <v>10</v>
      </c>
      <c r="BG275">
        <v>7</v>
      </c>
      <c r="BH275">
        <v>5</v>
      </c>
      <c r="BI275">
        <v>7</v>
      </c>
      <c r="BJ275">
        <v>7</v>
      </c>
      <c r="BK275">
        <v>7</v>
      </c>
      <c r="BL275">
        <v>14</v>
      </c>
      <c r="BM275">
        <v>5</v>
      </c>
      <c r="BN275">
        <v>8</v>
      </c>
      <c r="BO275">
        <v>4</v>
      </c>
      <c r="BP275">
        <v>8</v>
      </c>
      <c r="BQ275">
        <v>7</v>
      </c>
      <c r="BR275">
        <v>10</v>
      </c>
      <c r="BS275">
        <v>3</v>
      </c>
      <c r="BT275">
        <v>6</v>
      </c>
      <c r="BU275">
        <v>10</v>
      </c>
      <c r="BV275">
        <v>7</v>
      </c>
      <c r="BW275">
        <v>6</v>
      </c>
      <c r="BX275">
        <v>7</v>
      </c>
      <c r="BY275">
        <v>7</v>
      </c>
      <c r="BZ275">
        <v>5</v>
      </c>
      <c r="CA275">
        <v>6</v>
      </c>
      <c r="CB275">
        <v>8</v>
      </c>
      <c r="CC275">
        <v>6</v>
      </c>
      <c r="CD275">
        <v>5</v>
      </c>
      <c r="CE275">
        <v>1</v>
      </c>
      <c r="CF275">
        <v>3</v>
      </c>
      <c r="CG275">
        <v>5</v>
      </c>
      <c r="CH275">
        <v>7</v>
      </c>
      <c r="CI275">
        <v>7</v>
      </c>
      <c r="CJ275">
        <v>6</v>
      </c>
      <c r="CK275">
        <v>10</v>
      </c>
      <c r="CL275">
        <v>7</v>
      </c>
      <c r="CM275">
        <v>9</v>
      </c>
      <c r="CN275">
        <v>3</v>
      </c>
      <c r="CO275">
        <v>2</v>
      </c>
      <c r="CP275">
        <v>11</v>
      </c>
      <c r="CQ275">
        <v>5</v>
      </c>
      <c r="CR275">
        <v>3</v>
      </c>
      <c r="CS275">
        <v>6</v>
      </c>
      <c r="CT275">
        <v>4</v>
      </c>
      <c r="CU275">
        <v>2</v>
      </c>
      <c r="CV275">
        <v>4</v>
      </c>
      <c r="CW275">
        <v>3</v>
      </c>
      <c r="CX275">
        <v>3</v>
      </c>
      <c r="CY275">
        <v>2</v>
      </c>
      <c r="CZ275">
        <v>2</v>
      </c>
      <c r="DA275">
        <v>1</v>
      </c>
      <c r="DB275">
        <v>1</v>
      </c>
      <c r="DC275">
        <v>0</v>
      </c>
      <c r="DD275">
        <v>1</v>
      </c>
      <c r="DE275">
        <v>0</v>
      </c>
      <c r="DF275">
        <v>0</v>
      </c>
      <c r="DG275">
        <v>1</v>
      </c>
      <c r="DH275">
        <v>0</v>
      </c>
      <c r="DI275">
        <v>0</v>
      </c>
      <c r="DJ275">
        <v>0</v>
      </c>
      <c r="DK275">
        <v>1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B275">
        <v>0</v>
      </c>
      <c r="EC275">
        <v>1</v>
      </c>
      <c r="ED275">
        <v>1</v>
      </c>
      <c r="EE275">
        <v>22</v>
      </c>
      <c r="EF275">
        <v>23</v>
      </c>
      <c r="EG275">
        <v>142</v>
      </c>
      <c r="EH275">
        <v>1</v>
      </c>
      <c r="EI275">
        <v>1</v>
      </c>
      <c r="EJ275">
        <v>19</v>
      </c>
      <c r="EK275">
        <v>28</v>
      </c>
      <c r="EL275">
        <v>35</v>
      </c>
      <c r="EM275">
        <v>36</v>
      </c>
      <c r="EN275">
        <v>25</v>
      </c>
      <c r="EO275">
        <v>37</v>
      </c>
      <c r="EP275">
        <v>78</v>
      </c>
      <c r="EQ275">
        <v>102</v>
      </c>
      <c r="ER275">
        <v>43</v>
      </c>
      <c r="ES275">
        <v>45</v>
      </c>
      <c r="ET275">
        <v>30</v>
      </c>
      <c r="EU275">
        <v>52</v>
      </c>
      <c r="EV275">
        <v>31</v>
      </c>
      <c r="EW275">
        <v>41</v>
      </c>
      <c r="EX275">
        <v>40</v>
      </c>
      <c r="EY275">
        <v>27</v>
      </c>
      <c r="EZ275">
        <v>35</v>
      </c>
      <c r="FA275">
        <v>23</v>
      </c>
      <c r="FB275">
        <v>46</v>
      </c>
      <c r="FC275">
        <v>25</v>
      </c>
      <c r="FD275">
        <v>383</v>
      </c>
      <c r="FE275">
        <v>417</v>
      </c>
      <c r="FF275">
        <v>800</v>
      </c>
      <c r="FH275">
        <v>6</v>
      </c>
      <c r="FI275">
        <v>5</v>
      </c>
    </row>
    <row r="276" spans="1:165" x14ac:dyDescent="0.25">
      <c r="A276">
        <v>275</v>
      </c>
      <c r="B276">
        <v>51006</v>
      </c>
      <c r="C276" t="s">
        <v>701</v>
      </c>
      <c r="D276" t="s">
        <v>719</v>
      </c>
      <c r="E276" t="s">
        <v>377</v>
      </c>
      <c r="F276" t="s">
        <v>307</v>
      </c>
      <c r="G276" t="s">
        <v>368</v>
      </c>
      <c r="H276">
        <v>3828</v>
      </c>
      <c r="I276" t="s">
        <v>377</v>
      </c>
      <c r="J276">
        <v>3</v>
      </c>
      <c r="K276">
        <v>3</v>
      </c>
      <c r="L276">
        <v>4</v>
      </c>
      <c r="M276">
        <v>8</v>
      </c>
      <c r="N276">
        <v>12</v>
      </c>
      <c r="O276">
        <v>11</v>
      </c>
      <c r="P276">
        <v>14</v>
      </c>
      <c r="Q276">
        <v>6</v>
      </c>
      <c r="R276">
        <v>4</v>
      </c>
      <c r="S276">
        <v>9</v>
      </c>
      <c r="T276">
        <v>9</v>
      </c>
      <c r="U276">
        <v>10</v>
      </c>
      <c r="V276">
        <v>5</v>
      </c>
      <c r="W276">
        <v>12</v>
      </c>
      <c r="X276">
        <v>12</v>
      </c>
      <c r="Y276">
        <v>13</v>
      </c>
      <c r="Z276">
        <v>12</v>
      </c>
      <c r="AA276">
        <v>10</v>
      </c>
      <c r="AB276">
        <v>21</v>
      </c>
      <c r="AC276">
        <v>16</v>
      </c>
      <c r="AD276">
        <v>23</v>
      </c>
      <c r="AE276">
        <v>17</v>
      </c>
      <c r="AF276">
        <v>13</v>
      </c>
      <c r="AG276">
        <v>24</v>
      </c>
      <c r="AH276">
        <v>14</v>
      </c>
      <c r="AI276">
        <v>13</v>
      </c>
      <c r="AJ276">
        <v>16</v>
      </c>
      <c r="AK276">
        <v>18</v>
      </c>
      <c r="AL276">
        <v>12</v>
      </c>
      <c r="AM276">
        <v>15</v>
      </c>
      <c r="AN276">
        <v>13</v>
      </c>
      <c r="AO276">
        <v>7</v>
      </c>
      <c r="AP276">
        <v>5</v>
      </c>
      <c r="AQ276">
        <v>10</v>
      </c>
      <c r="AR276">
        <v>12</v>
      </c>
      <c r="AS276">
        <v>2</v>
      </c>
      <c r="AT276">
        <v>8</v>
      </c>
      <c r="AU276">
        <v>6</v>
      </c>
      <c r="AV276">
        <v>7</v>
      </c>
      <c r="AW276">
        <v>5</v>
      </c>
      <c r="AX276">
        <v>7</v>
      </c>
      <c r="AY276">
        <v>6</v>
      </c>
      <c r="AZ276">
        <v>3</v>
      </c>
      <c r="BA276">
        <v>8</v>
      </c>
      <c r="BB276">
        <v>8</v>
      </c>
      <c r="BC276">
        <v>7</v>
      </c>
      <c r="BD276">
        <v>6</v>
      </c>
      <c r="BE276">
        <v>15</v>
      </c>
      <c r="BF276">
        <v>11</v>
      </c>
      <c r="BG276">
        <v>13</v>
      </c>
      <c r="BH276">
        <v>13</v>
      </c>
      <c r="BI276">
        <v>9</v>
      </c>
      <c r="BJ276">
        <v>11</v>
      </c>
      <c r="BK276">
        <v>15</v>
      </c>
      <c r="BL276">
        <v>10</v>
      </c>
      <c r="BM276">
        <v>10</v>
      </c>
      <c r="BN276">
        <v>8</v>
      </c>
      <c r="BO276">
        <v>7</v>
      </c>
      <c r="BP276">
        <v>7</v>
      </c>
      <c r="BQ276">
        <v>5</v>
      </c>
      <c r="BR276">
        <v>11</v>
      </c>
      <c r="BS276">
        <v>7</v>
      </c>
      <c r="BT276">
        <v>8</v>
      </c>
      <c r="BU276">
        <v>8</v>
      </c>
      <c r="BV276">
        <v>7</v>
      </c>
      <c r="BW276">
        <v>7</v>
      </c>
      <c r="BX276">
        <v>7</v>
      </c>
      <c r="BY276">
        <v>7</v>
      </c>
      <c r="BZ276">
        <v>7</v>
      </c>
      <c r="CA276">
        <v>5</v>
      </c>
      <c r="CB276">
        <v>10</v>
      </c>
      <c r="CC276">
        <v>4</v>
      </c>
      <c r="CD276">
        <v>7</v>
      </c>
      <c r="CE276">
        <v>8</v>
      </c>
      <c r="CF276">
        <v>6</v>
      </c>
      <c r="CG276">
        <v>6</v>
      </c>
      <c r="CH276">
        <v>11</v>
      </c>
      <c r="CI276">
        <v>9</v>
      </c>
      <c r="CJ276">
        <v>17</v>
      </c>
      <c r="CK276">
        <v>10</v>
      </c>
      <c r="CL276">
        <v>9</v>
      </c>
      <c r="CM276">
        <v>9</v>
      </c>
      <c r="CN276">
        <v>4</v>
      </c>
      <c r="CO276">
        <v>5</v>
      </c>
      <c r="CP276">
        <v>5</v>
      </c>
      <c r="CQ276">
        <v>5</v>
      </c>
      <c r="CR276">
        <v>6</v>
      </c>
      <c r="CS276">
        <v>8</v>
      </c>
      <c r="CT276">
        <v>4</v>
      </c>
      <c r="CU276">
        <v>2</v>
      </c>
      <c r="CV276">
        <v>6</v>
      </c>
      <c r="CW276">
        <v>2</v>
      </c>
      <c r="CX276">
        <v>2</v>
      </c>
      <c r="CY276">
        <v>2</v>
      </c>
      <c r="CZ276">
        <v>0</v>
      </c>
      <c r="DA276">
        <v>0</v>
      </c>
      <c r="DB276">
        <v>1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1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B276">
        <v>0</v>
      </c>
      <c r="EC276">
        <v>1</v>
      </c>
      <c r="ED276">
        <v>2</v>
      </c>
      <c r="EE276">
        <v>24</v>
      </c>
      <c r="EF276">
        <v>36</v>
      </c>
      <c r="EG276">
        <v>153</v>
      </c>
      <c r="EH276">
        <v>0</v>
      </c>
      <c r="EI276">
        <v>3</v>
      </c>
      <c r="EJ276">
        <v>18</v>
      </c>
      <c r="EK276">
        <v>20</v>
      </c>
      <c r="EL276">
        <v>27</v>
      </c>
      <c r="EM276">
        <v>25</v>
      </c>
      <c r="EN276">
        <v>30</v>
      </c>
      <c r="EO276">
        <v>34</v>
      </c>
      <c r="EP276">
        <v>101</v>
      </c>
      <c r="EQ276">
        <v>101</v>
      </c>
      <c r="ER276">
        <v>28</v>
      </c>
      <c r="ES276">
        <v>47</v>
      </c>
      <c r="ET276">
        <v>42</v>
      </c>
      <c r="EU276">
        <v>42</v>
      </c>
      <c r="EV276">
        <v>54</v>
      </c>
      <c r="EW276">
        <v>41</v>
      </c>
      <c r="EX276">
        <v>42</v>
      </c>
      <c r="EY276">
        <v>32</v>
      </c>
      <c r="EZ276">
        <v>57</v>
      </c>
      <c r="FA276">
        <v>31</v>
      </c>
      <c r="FB276">
        <v>51</v>
      </c>
      <c r="FC276">
        <v>20</v>
      </c>
      <c r="FD276">
        <v>450</v>
      </c>
      <c r="FE276">
        <v>396</v>
      </c>
      <c r="FF276">
        <v>846</v>
      </c>
      <c r="FH276">
        <v>0</v>
      </c>
      <c r="FI276">
        <v>7</v>
      </c>
    </row>
    <row r="277" spans="1:165" x14ac:dyDescent="0.25">
      <c r="A277">
        <v>276</v>
      </c>
      <c r="B277">
        <v>51004</v>
      </c>
      <c r="C277" t="s">
        <v>701</v>
      </c>
      <c r="D277" t="s">
        <v>719</v>
      </c>
      <c r="E277" t="s">
        <v>370</v>
      </c>
      <c r="F277" t="s">
        <v>307</v>
      </c>
      <c r="G277" t="s">
        <v>368</v>
      </c>
      <c r="H277">
        <v>3822</v>
      </c>
      <c r="I277" t="s">
        <v>371</v>
      </c>
      <c r="J277">
        <v>0</v>
      </c>
      <c r="K277">
        <v>0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0</v>
      </c>
      <c r="X277">
        <v>1</v>
      </c>
      <c r="Y277">
        <v>2</v>
      </c>
      <c r="Z277">
        <v>1</v>
      </c>
      <c r="AA277">
        <v>0</v>
      </c>
      <c r="AB277">
        <v>0</v>
      </c>
      <c r="AC277">
        <v>2</v>
      </c>
      <c r="AD277">
        <v>0</v>
      </c>
      <c r="AE277">
        <v>1</v>
      </c>
      <c r="AF277">
        <v>1</v>
      </c>
      <c r="AG277">
        <v>1</v>
      </c>
      <c r="AH277">
        <v>0</v>
      </c>
      <c r="AI277">
        <v>1</v>
      </c>
      <c r="AJ277">
        <v>0</v>
      </c>
      <c r="AK277">
        <v>1</v>
      </c>
      <c r="AL277">
        <v>1</v>
      </c>
      <c r="AM277">
        <v>0</v>
      </c>
      <c r="AN277">
        <v>0</v>
      </c>
      <c r="AO277">
        <v>2</v>
      </c>
      <c r="AP277">
        <v>0</v>
      </c>
      <c r="AQ277">
        <v>0</v>
      </c>
      <c r="AR277">
        <v>1</v>
      </c>
      <c r="AS277">
        <v>0</v>
      </c>
      <c r="AT277">
        <v>2</v>
      </c>
      <c r="AU277">
        <v>0</v>
      </c>
      <c r="AV277">
        <v>0</v>
      </c>
      <c r="AW277">
        <v>0</v>
      </c>
      <c r="AX277">
        <v>0</v>
      </c>
      <c r="AY277">
        <v>1</v>
      </c>
      <c r="AZ277">
        <v>0</v>
      </c>
      <c r="BA277">
        <v>0</v>
      </c>
      <c r="BB277">
        <v>2</v>
      </c>
      <c r="BC277">
        <v>0</v>
      </c>
      <c r="BD277">
        <v>0</v>
      </c>
      <c r="BE277">
        <v>0</v>
      </c>
      <c r="BF277">
        <v>0</v>
      </c>
      <c r="BG277">
        <v>1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1</v>
      </c>
      <c r="BO277">
        <v>1</v>
      </c>
      <c r="BP277">
        <v>0</v>
      </c>
      <c r="BQ277">
        <v>0</v>
      </c>
      <c r="BR277">
        <v>1</v>
      </c>
      <c r="BS277">
        <v>1</v>
      </c>
      <c r="BT277">
        <v>0</v>
      </c>
      <c r="BU277">
        <v>2</v>
      </c>
      <c r="BV277">
        <v>1</v>
      </c>
      <c r="BW277">
        <v>2</v>
      </c>
      <c r="BX277">
        <v>0</v>
      </c>
      <c r="BY277">
        <v>0</v>
      </c>
      <c r="BZ277">
        <v>0</v>
      </c>
      <c r="CA277">
        <v>0</v>
      </c>
      <c r="CB277">
        <v>1</v>
      </c>
      <c r="CC277">
        <v>1</v>
      </c>
      <c r="CD277">
        <v>1</v>
      </c>
      <c r="CE277">
        <v>1</v>
      </c>
      <c r="CF277">
        <v>0</v>
      </c>
      <c r="CG277">
        <v>3</v>
      </c>
      <c r="CH277">
        <v>0</v>
      </c>
      <c r="CI277">
        <v>0</v>
      </c>
      <c r="CJ277">
        <v>2</v>
      </c>
      <c r="CK277">
        <v>0</v>
      </c>
      <c r="CL277">
        <v>1</v>
      </c>
      <c r="CM277">
        <v>0</v>
      </c>
      <c r="CN277">
        <v>0</v>
      </c>
      <c r="CO277">
        <v>0</v>
      </c>
      <c r="CP277">
        <v>1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1</v>
      </c>
      <c r="CX277">
        <v>1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B277">
        <v>0</v>
      </c>
      <c r="EC277">
        <v>0</v>
      </c>
      <c r="ED277">
        <v>0</v>
      </c>
      <c r="EE277">
        <v>2</v>
      </c>
      <c r="EF277">
        <v>4</v>
      </c>
      <c r="EG277">
        <v>9</v>
      </c>
      <c r="EH277">
        <v>0</v>
      </c>
      <c r="EI277">
        <v>0</v>
      </c>
      <c r="EJ277">
        <v>0</v>
      </c>
      <c r="EK277">
        <v>1</v>
      </c>
      <c r="EL277">
        <v>1</v>
      </c>
      <c r="EM277">
        <v>2</v>
      </c>
      <c r="EN277">
        <v>4</v>
      </c>
      <c r="EO277">
        <v>0</v>
      </c>
      <c r="EP277">
        <v>4</v>
      </c>
      <c r="EQ277">
        <v>4</v>
      </c>
      <c r="ER277">
        <v>4</v>
      </c>
      <c r="ES277">
        <v>1</v>
      </c>
      <c r="ET277">
        <v>2</v>
      </c>
      <c r="EU277">
        <v>2</v>
      </c>
      <c r="EV277">
        <v>1</v>
      </c>
      <c r="EW277">
        <v>2</v>
      </c>
      <c r="EX277">
        <v>5</v>
      </c>
      <c r="EY277">
        <v>2</v>
      </c>
      <c r="EZ277">
        <v>6</v>
      </c>
      <c r="FA277">
        <v>3</v>
      </c>
      <c r="FB277">
        <v>5</v>
      </c>
      <c r="FC277">
        <v>0</v>
      </c>
      <c r="FD277">
        <v>32</v>
      </c>
      <c r="FE277">
        <v>17</v>
      </c>
      <c r="FF277">
        <v>49</v>
      </c>
      <c r="FH277">
        <v>0</v>
      </c>
      <c r="FI277">
        <v>0</v>
      </c>
    </row>
    <row r="278" spans="1:165" x14ac:dyDescent="0.25">
      <c r="A278">
        <v>277</v>
      </c>
      <c r="B278">
        <v>51009</v>
      </c>
      <c r="C278" t="s">
        <v>701</v>
      </c>
      <c r="D278" t="s">
        <v>719</v>
      </c>
      <c r="E278" t="s">
        <v>386</v>
      </c>
      <c r="F278" t="s">
        <v>307</v>
      </c>
      <c r="G278" t="s">
        <v>368</v>
      </c>
      <c r="H278">
        <v>3837</v>
      </c>
      <c r="I278" t="s">
        <v>385</v>
      </c>
      <c r="J278">
        <v>3</v>
      </c>
      <c r="K278">
        <v>3</v>
      </c>
      <c r="L278">
        <v>5</v>
      </c>
      <c r="M278">
        <v>7</v>
      </c>
      <c r="N278">
        <v>7</v>
      </c>
      <c r="O278">
        <v>13</v>
      </c>
      <c r="P278">
        <v>16</v>
      </c>
      <c r="Q278">
        <v>8</v>
      </c>
      <c r="R278">
        <v>16</v>
      </c>
      <c r="S278">
        <v>11</v>
      </c>
      <c r="T278">
        <v>12</v>
      </c>
      <c r="U278">
        <v>15</v>
      </c>
      <c r="V278">
        <v>10</v>
      </c>
      <c r="W278">
        <v>6</v>
      </c>
      <c r="X278">
        <v>7</v>
      </c>
      <c r="Y278">
        <v>7</v>
      </c>
      <c r="Z278">
        <v>9</v>
      </c>
      <c r="AA278">
        <v>11</v>
      </c>
      <c r="AB278">
        <v>16</v>
      </c>
      <c r="AC278">
        <v>13</v>
      </c>
      <c r="AD278">
        <v>15</v>
      </c>
      <c r="AE278">
        <v>10</v>
      </c>
      <c r="AF278">
        <v>11</v>
      </c>
      <c r="AG278">
        <v>13</v>
      </c>
      <c r="AH278">
        <v>8</v>
      </c>
      <c r="AI278">
        <v>17</v>
      </c>
      <c r="AJ278">
        <v>15</v>
      </c>
      <c r="AK278">
        <v>19</v>
      </c>
      <c r="AL278">
        <v>19</v>
      </c>
      <c r="AM278">
        <v>6</v>
      </c>
      <c r="AN278">
        <v>13</v>
      </c>
      <c r="AO278">
        <v>12</v>
      </c>
      <c r="AP278">
        <v>12</v>
      </c>
      <c r="AQ278">
        <v>13</v>
      </c>
      <c r="AR278">
        <v>7</v>
      </c>
      <c r="AS278">
        <v>7</v>
      </c>
      <c r="AT278">
        <v>7</v>
      </c>
      <c r="AU278">
        <v>7</v>
      </c>
      <c r="AV278">
        <v>7</v>
      </c>
      <c r="AW278">
        <v>4</v>
      </c>
      <c r="AX278">
        <v>12</v>
      </c>
      <c r="AY278">
        <v>7</v>
      </c>
      <c r="AZ278">
        <v>7</v>
      </c>
      <c r="BA278">
        <v>9</v>
      </c>
      <c r="BB278">
        <v>7</v>
      </c>
      <c r="BC278">
        <v>2</v>
      </c>
      <c r="BD278">
        <v>11</v>
      </c>
      <c r="BE278">
        <v>5</v>
      </c>
      <c r="BF278">
        <v>4</v>
      </c>
      <c r="BG278">
        <v>15</v>
      </c>
      <c r="BH278">
        <v>11</v>
      </c>
      <c r="BI278">
        <v>5</v>
      </c>
      <c r="BJ278">
        <v>8</v>
      </c>
      <c r="BK278">
        <v>8</v>
      </c>
      <c r="BL278">
        <v>6</v>
      </c>
      <c r="BM278">
        <v>9</v>
      </c>
      <c r="BN278">
        <v>6</v>
      </c>
      <c r="BO278">
        <v>10</v>
      </c>
      <c r="BP278">
        <v>5</v>
      </c>
      <c r="BQ278">
        <v>7</v>
      </c>
      <c r="BR278">
        <v>7</v>
      </c>
      <c r="BS278">
        <v>9</v>
      </c>
      <c r="BT278">
        <v>3</v>
      </c>
      <c r="BU278">
        <v>7</v>
      </c>
      <c r="BV278">
        <v>6</v>
      </c>
      <c r="BW278">
        <v>8</v>
      </c>
      <c r="BX278">
        <v>3</v>
      </c>
      <c r="BY278">
        <v>5</v>
      </c>
      <c r="BZ278">
        <v>4</v>
      </c>
      <c r="CA278">
        <v>4</v>
      </c>
      <c r="CB278">
        <v>6</v>
      </c>
      <c r="CC278">
        <v>6</v>
      </c>
      <c r="CD278">
        <v>4</v>
      </c>
      <c r="CE278">
        <v>6</v>
      </c>
      <c r="CF278">
        <v>2</v>
      </c>
      <c r="CG278">
        <v>7</v>
      </c>
      <c r="CH278">
        <v>5</v>
      </c>
      <c r="CI278">
        <v>3</v>
      </c>
      <c r="CJ278">
        <v>3</v>
      </c>
      <c r="CK278">
        <v>3</v>
      </c>
      <c r="CL278">
        <v>2</v>
      </c>
      <c r="CM278">
        <v>3</v>
      </c>
      <c r="CN278">
        <v>7</v>
      </c>
      <c r="CO278">
        <v>4</v>
      </c>
      <c r="CP278">
        <v>1</v>
      </c>
      <c r="CQ278">
        <v>3</v>
      </c>
      <c r="CR278">
        <v>0</v>
      </c>
      <c r="CS278">
        <v>2</v>
      </c>
      <c r="CT278">
        <v>3</v>
      </c>
      <c r="CU278">
        <v>0</v>
      </c>
      <c r="CV278">
        <v>1</v>
      </c>
      <c r="CW278">
        <v>2</v>
      </c>
      <c r="CX278">
        <v>2</v>
      </c>
      <c r="CY278">
        <v>0</v>
      </c>
      <c r="CZ278">
        <v>1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B278">
        <v>0</v>
      </c>
      <c r="EC278">
        <v>1</v>
      </c>
      <c r="ED278">
        <v>2</v>
      </c>
      <c r="EE278">
        <v>17</v>
      </c>
      <c r="EF278">
        <v>26</v>
      </c>
      <c r="EG278">
        <v>150</v>
      </c>
      <c r="EH278">
        <v>1</v>
      </c>
      <c r="EI278">
        <v>2</v>
      </c>
      <c r="EJ278">
        <v>17</v>
      </c>
      <c r="EK278">
        <v>18</v>
      </c>
      <c r="EL278">
        <v>30</v>
      </c>
      <c r="EM278">
        <v>48</v>
      </c>
      <c r="EN278">
        <v>22</v>
      </c>
      <c r="EO278">
        <v>28</v>
      </c>
      <c r="EP278">
        <v>83</v>
      </c>
      <c r="EQ278">
        <v>79</v>
      </c>
      <c r="ER278">
        <v>43</v>
      </c>
      <c r="ES278">
        <v>46</v>
      </c>
      <c r="ET278">
        <v>38</v>
      </c>
      <c r="EU278">
        <v>41</v>
      </c>
      <c r="EV278">
        <v>41</v>
      </c>
      <c r="EW278">
        <v>34</v>
      </c>
      <c r="EX278">
        <v>30</v>
      </c>
      <c r="EY278">
        <v>26</v>
      </c>
      <c r="EZ278">
        <v>29</v>
      </c>
      <c r="FA278">
        <v>16</v>
      </c>
      <c r="FB278">
        <v>23</v>
      </c>
      <c r="FC278">
        <v>9</v>
      </c>
      <c r="FD278">
        <v>357</v>
      </c>
      <c r="FE278">
        <v>347</v>
      </c>
      <c r="FF278">
        <v>704</v>
      </c>
      <c r="FH278">
        <v>2</v>
      </c>
      <c r="FI278">
        <v>7</v>
      </c>
    </row>
    <row r="279" spans="1:165" x14ac:dyDescent="0.25">
      <c r="A279">
        <v>278</v>
      </c>
      <c r="B279">
        <v>51007</v>
      </c>
      <c r="C279" t="s">
        <v>701</v>
      </c>
      <c r="D279" t="s">
        <v>719</v>
      </c>
      <c r="E279" t="s">
        <v>383</v>
      </c>
      <c r="F279" t="s">
        <v>307</v>
      </c>
      <c r="G279" t="s">
        <v>368</v>
      </c>
      <c r="H279">
        <v>3835</v>
      </c>
      <c r="I279" t="s">
        <v>383</v>
      </c>
      <c r="J279">
        <v>4</v>
      </c>
      <c r="K279">
        <v>2</v>
      </c>
      <c r="L279">
        <v>3</v>
      </c>
      <c r="M279">
        <v>5</v>
      </c>
      <c r="N279">
        <v>7</v>
      </c>
      <c r="O279">
        <v>8</v>
      </c>
      <c r="P279">
        <v>6</v>
      </c>
      <c r="Q279">
        <v>11</v>
      </c>
      <c r="R279">
        <v>9</v>
      </c>
      <c r="S279">
        <v>9</v>
      </c>
      <c r="T279">
        <v>15</v>
      </c>
      <c r="U279">
        <v>10</v>
      </c>
      <c r="V279">
        <v>14</v>
      </c>
      <c r="W279">
        <v>4</v>
      </c>
      <c r="X279">
        <v>9</v>
      </c>
      <c r="Y279">
        <v>10</v>
      </c>
      <c r="Z279">
        <v>10</v>
      </c>
      <c r="AA279">
        <v>13</v>
      </c>
      <c r="AB279">
        <v>10</v>
      </c>
      <c r="AC279">
        <v>14</v>
      </c>
      <c r="AD279">
        <v>15</v>
      </c>
      <c r="AE279">
        <v>12</v>
      </c>
      <c r="AF279">
        <v>5</v>
      </c>
      <c r="AG279">
        <v>8</v>
      </c>
      <c r="AH279">
        <v>7</v>
      </c>
      <c r="AI279">
        <v>8</v>
      </c>
      <c r="AJ279">
        <v>10</v>
      </c>
      <c r="AK279">
        <v>10</v>
      </c>
      <c r="AL279">
        <v>6</v>
      </c>
      <c r="AM279">
        <v>10</v>
      </c>
      <c r="AN279">
        <v>11</v>
      </c>
      <c r="AO279">
        <v>4</v>
      </c>
      <c r="AP279">
        <v>11</v>
      </c>
      <c r="AQ279">
        <v>7</v>
      </c>
      <c r="AR279">
        <v>8</v>
      </c>
      <c r="AS279">
        <v>6</v>
      </c>
      <c r="AT279">
        <v>0</v>
      </c>
      <c r="AU279">
        <v>6</v>
      </c>
      <c r="AV279">
        <v>6</v>
      </c>
      <c r="AW279">
        <v>14</v>
      </c>
      <c r="AX279">
        <v>3</v>
      </c>
      <c r="AY279">
        <v>11</v>
      </c>
      <c r="AZ279">
        <v>11</v>
      </c>
      <c r="BA279">
        <v>3</v>
      </c>
      <c r="BB279">
        <v>10</v>
      </c>
      <c r="BC279">
        <v>5</v>
      </c>
      <c r="BD279">
        <v>7</v>
      </c>
      <c r="BE279">
        <v>10</v>
      </c>
      <c r="BF279">
        <v>18</v>
      </c>
      <c r="BG279">
        <v>4</v>
      </c>
      <c r="BH279">
        <v>8</v>
      </c>
      <c r="BI279">
        <v>6</v>
      </c>
      <c r="BJ279">
        <v>11</v>
      </c>
      <c r="BK279">
        <v>7</v>
      </c>
      <c r="BL279">
        <v>4</v>
      </c>
      <c r="BM279">
        <v>4</v>
      </c>
      <c r="BN279">
        <v>9</v>
      </c>
      <c r="BO279">
        <v>5</v>
      </c>
      <c r="BP279">
        <v>6</v>
      </c>
      <c r="BQ279">
        <v>5</v>
      </c>
      <c r="BR279">
        <v>8</v>
      </c>
      <c r="BS279">
        <v>2</v>
      </c>
      <c r="BT279">
        <v>7</v>
      </c>
      <c r="BU279">
        <v>5</v>
      </c>
      <c r="BV279">
        <v>3</v>
      </c>
      <c r="BW279">
        <v>4</v>
      </c>
      <c r="BX279">
        <v>5</v>
      </c>
      <c r="BY279">
        <v>6</v>
      </c>
      <c r="BZ279">
        <v>3</v>
      </c>
      <c r="CA279">
        <v>9</v>
      </c>
      <c r="CB279">
        <v>3</v>
      </c>
      <c r="CC279">
        <v>1</v>
      </c>
      <c r="CD279">
        <v>3</v>
      </c>
      <c r="CE279">
        <v>3</v>
      </c>
      <c r="CF279">
        <v>5</v>
      </c>
      <c r="CG279">
        <v>5</v>
      </c>
      <c r="CH279">
        <v>3</v>
      </c>
      <c r="CI279">
        <v>2</v>
      </c>
      <c r="CJ279">
        <v>4</v>
      </c>
      <c r="CK279">
        <v>4</v>
      </c>
      <c r="CL279">
        <v>1</v>
      </c>
      <c r="CM279">
        <v>2</v>
      </c>
      <c r="CN279">
        <v>1</v>
      </c>
      <c r="CO279">
        <v>3</v>
      </c>
      <c r="CP279">
        <v>4</v>
      </c>
      <c r="CQ279">
        <v>2</v>
      </c>
      <c r="CR279">
        <v>5</v>
      </c>
      <c r="CS279">
        <v>5</v>
      </c>
      <c r="CT279">
        <v>3</v>
      </c>
      <c r="CU279">
        <v>5</v>
      </c>
      <c r="CV279">
        <v>0</v>
      </c>
      <c r="CW279">
        <v>3</v>
      </c>
      <c r="CX279">
        <v>1</v>
      </c>
      <c r="CY279">
        <v>2</v>
      </c>
      <c r="CZ279">
        <v>0</v>
      </c>
      <c r="DA279">
        <v>1</v>
      </c>
      <c r="DB279">
        <v>0</v>
      </c>
      <c r="DC279">
        <v>1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1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B279">
        <v>0</v>
      </c>
      <c r="EC279">
        <v>3</v>
      </c>
      <c r="ED279">
        <v>1</v>
      </c>
      <c r="EE279">
        <v>32</v>
      </c>
      <c r="EF279">
        <v>32</v>
      </c>
      <c r="EG279">
        <v>103</v>
      </c>
      <c r="EH279">
        <v>2</v>
      </c>
      <c r="EI279">
        <v>2</v>
      </c>
      <c r="EJ279">
        <v>15</v>
      </c>
      <c r="EK279">
        <v>10</v>
      </c>
      <c r="EL279">
        <v>35</v>
      </c>
      <c r="EM279">
        <v>25</v>
      </c>
      <c r="EN279">
        <v>34</v>
      </c>
      <c r="EO279">
        <v>26</v>
      </c>
      <c r="EP279">
        <v>47</v>
      </c>
      <c r="EQ279">
        <v>68</v>
      </c>
      <c r="ER279">
        <v>34</v>
      </c>
      <c r="ES279">
        <v>39</v>
      </c>
      <c r="ET279">
        <v>36</v>
      </c>
      <c r="EU279">
        <v>46</v>
      </c>
      <c r="EV279">
        <v>31</v>
      </c>
      <c r="EW279">
        <v>34</v>
      </c>
      <c r="EX279">
        <v>29</v>
      </c>
      <c r="EY279">
        <v>23</v>
      </c>
      <c r="EZ279">
        <v>18</v>
      </c>
      <c r="FA279">
        <v>15</v>
      </c>
      <c r="FB279">
        <v>30</v>
      </c>
      <c r="FC279">
        <v>10</v>
      </c>
      <c r="FD279">
        <v>311</v>
      </c>
      <c r="FE279">
        <v>298</v>
      </c>
      <c r="FF279">
        <v>609</v>
      </c>
      <c r="FH279">
        <v>8</v>
      </c>
      <c r="FI279">
        <v>7</v>
      </c>
    </row>
    <row r="280" spans="1:165" x14ac:dyDescent="0.25">
      <c r="A280">
        <v>279</v>
      </c>
      <c r="B280">
        <v>51010</v>
      </c>
      <c r="C280" t="s">
        <v>701</v>
      </c>
      <c r="D280" t="s">
        <v>719</v>
      </c>
      <c r="E280" t="s">
        <v>731</v>
      </c>
      <c r="F280" t="s">
        <v>307</v>
      </c>
      <c r="G280" t="s">
        <v>368</v>
      </c>
      <c r="H280">
        <v>3829</v>
      </c>
      <c r="I280" t="s">
        <v>378</v>
      </c>
      <c r="J280">
        <v>7</v>
      </c>
      <c r="K280">
        <v>11</v>
      </c>
      <c r="L280">
        <v>14</v>
      </c>
      <c r="M280">
        <v>12</v>
      </c>
      <c r="N280">
        <v>23</v>
      </c>
      <c r="O280">
        <v>20</v>
      </c>
      <c r="P280">
        <v>21</v>
      </c>
      <c r="Q280">
        <v>19</v>
      </c>
      <c r="R280">
        <v>20</v>
      </c>
      <c r="S280">
        <v>22</v>
      </c>
      <c r="T280">
        <v>17</v>
      </c>
      <c r="U280">
        <v>19</v>
      </c>
      <c r="V280">
        <v>16</v>
      </c>
      <c r="W280">
        <v>25</v>
      </c>
      <c r="X280">
        <v>20</v>
      </c>
      <c r="Y280">
        <v>16</v>
      </c>
      <c r="Z280">
        <v>25</v>
      </c>
      <c r="AA280">
        <v>37</v>
      </c>
      <c r="AB280">
        <v>32</v>
      </c>
      <c r="AC280">
        <v>34</v>
      </c>
      <c r="AD280">
        <v>22</v>
      </c>
      <c r="AE280">
        <v>27</v>
      </c>
      <c r="AF280">
        <v>29</v>
      </c>
      <c r="AG280">
        <v>40</v>
      </c>
      <c r="AH280">
        <v>29</v>
      </c>
      <c r="AI280">
        <v>34</v>
      </c>
      <c r="AJ280">
        <v>22</v>
      </c>
      <c r="AK280">
        <v>25</v>
      </c>
      <c r="AL280">
        <v>25</v>
      </c>
      <c r="AM280">
        <v>20</v>
      </c>
      <c r="AN280">
        <v>17</v>
      </c>
      <c r="AO280">
        <v>22</v>
      </c>
      <c r="AP280">
        <v>23</v>
      </c>
      <c r="AQ280">
        <v>17</v>
      </c>
      <c r="AR280">
        <v>15</v>
      </c>
      <c r="AS280">
        <v>12</v>
      </c>
      <c r="AT280">
        <v>10</v>
      </c>
      <c r="AU280">
        <v>16</v>
      </c>
      <c r="AV280">
        <v>20</v>
      </c>
      <c r="AW280">
        <v>12</v>
      </c>
      <c r="AX280">
        <v>16</v>
      </c>
      <c r="AY280">
        <v>16</v>
      </c>
      <c r="AZ280">
        <v>13</v>
      </c>
      <c r="BA280">
        <v>19</v>
      </c>
      <c r="BB280">
        <v>13</v>
      </c>
      <c r="BC280">
        <v>19</v>
      </c>
      <c r="BD280">
        <v>18</v>
      </c>
      <c r="BE280">
        <v>11</v>
      </c>
      <c r="BF280">
        <v>16</v>
      </c>
      <c r="BG280">
        <v>15</v>
      </c>
      <c r="BH280">
        <v>11</v>
      </c>
      <c r="BI280">
        <v>12</v>
      </c>
      <c r="BJ280">
        <v>14</v>
      </c>
      <c r="BK280">
        <v>17</v>
      </c>
      <c r="BL280">
        <v>22</v>
      </c>
      <c r="BM280">
        <v>17</v>
      </c>
      <c r="BN280">
        <v>23</v>
      </c>
      <c r="BO280">
        <v>19</v>
      </c>
      <c r="BP280">
        <v>16</v>
      </c>
      <c r="BQ280">
        <v>12</v>
      </c>
      <c r="BR280">
        <v>7</v>
      </c>
      <c r="BS280">
        <v>12</v>
      </c>
      <c r="BT280">
        <v>7</v>
      </c>
      <c r="BU280">
        <v>12</v>
      </c>
      <c r="BV280">
        <v>12</v>
      </c>
      <c r="BW280">
        <v>14</v>
      </c>
      <c r="BX280">
        <v>15</v>
      </c>
      <c r="BY280">
        <v>12</v>
      </c>
      <c r="BZ280">
        <v>5</v>
      </c>
      <c r="CA280">
        <v>17</v>
      </c>
      <c r="CB280">
        <v>11</v>
      </c>
      <c r="CC280">
        <v>6</v>
      </c>
      <c r="CD280">
        <v>6</v>
      </c>
      <c r="CE280">
        <v>5</v>
      </c>
      <c r="CF280">
        <v>8</v>
      </c>
      <c r="CG280">
        <v>9</v>
      </c>
      <c r="CH280">
        <v>11</v>
      </c>
      <c r="CI280">
        <v>9</v>
      </c>
      <c r="CJ280">
        <v>6</v>
      </c>
      <c r="CK280">
        <v>13</v>
      </c>
      <c r="CL280">
        <v>11</v>
      </c>
      <c r="CM280">
        <v>11</v>
      </c>
      <c r="CN280">
        <v>7</v>
      </c>
      <c r="CO280">
        <v>10</v>
      </c>
      <c r="CP280">
        <v>5</v>
      </c>
      <c r="CQ280">
        <v>8</v>
      </c>
      <c r="CR280">
        <v>4</v>
      </c>
      <c r="CS280">
        <v>9</v>
      </c>
      <c r="CT280">
        <v>5</v>
      </c>
      <c r="CU280">
        <v>5</v>
      </c>
      <c r="CV280">
        <v>3</v>
      </c>
      <c r="CW280">
        <v>6</v>
      </c>
      <c r="CX280">
        <v>4</v>
      </c>
      <c r="CY280">
        <v>1</v>
      </c>
      <c r="CZ280">
        <v>1</v>
      </c>
      <c r="DA280">
        <v>2</v>
      </c>
      <c r="DB280">
        <v>1</v>
      </c>
      <c r="DC280">
        <v>2</v>
      </c>
      <c r="DD280">
        <v>2</v>
      </c>
      <c r="DE280">
        <v>1</v>
      </c>
      <c r="DF280">
        <v>1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B280">
        <v>0</v>
      </c>
      <c r="EC280">
        <v>3</v>
      </c>
      <c r="ED280">
        <v>4</v>
      </c>
      <c r="EE280">
        <v>47</v>
      </c>
      <c r="EF280">
        <v>72</v>
      </c>
      <c r="EG280">
        <v>301</v>
      </c>
      <c r="EH280">
        <v>4</v>
      </c>
      <c r="EI280">
        <v>3</v>
      </c>
      <c r="EJ280">
        <v>41</v>
      </c>
      <c r="EK280">
        <v>39</v>
      </c>
      <c r="EL280">
        <v>63</v>
      </c>
      <c r="EM280">
        <v>55</v>
      </c>
      <c r="EN280">
        <v>70</v>
      </c>
      <c r="EO280">
        <v>69</v>
      </c>
      <c r="EP280">
        <v>164</v>
      </c>
      <c r="EQ280">
        <v>175</v>
      </c>
      <c r="ER280">
        <v>88</v>
      </c>
      <c r="ES280">
        <v>76</v>
      </c>
      <c r="ET280">
        <v>79</v>
      </c>
      <c r="EU280">
        <v>77</v>
      </c>
      <c r="EV280">
        <v>89</v>
      </c>
      <c r="EW280">
        <v>74</v>
      </c>
      <c r="EX280">
        <v>68</v>
      </c>
      <c r="EY280">
        <v>45</v>
      </c>
      <c r="EZ280">
        <v>51</v>
      </c>
      <c r="FA280">
        <v>33</v>
      </c>
      <c r="FB280">
        <v>66</v>
      </c>
      <c r="FC280">
        <v>33</v>
      </c>
      <c r="FD280">
        <v>783</v>
      </c>
      <c r="FE280">
        <v>679</v>
      </c>
      <c r="FF280">
        <v>1462</v>
      </c>
      <c r="FH280">
        <v>17</v>
      </c>
      <c r="FI280">
        <v>13</v>
      </c>
    </row>
    <row r="281" spans="1:165" x14ac:dyDescent="0.25">
      <c r="A281">
        <v>280</v>
      </c>
      <c r="B281">
        <v>51008</v>
      </c>
      <c r="C281" t="s">
        <v>701</v>
      </c>
      <c r="D281" t="s">
        <v>719</v>
      </c>
      <c r="E281" t="s">
        <v>380</v>
      </c>
      <c r="F281" t="s">
        <v>307</v>
      </c>
      <c r="G281" t="s">
        <v>368</v>
      </c>
      <c r="H281">
        <v>3831</v>
      </c>
      <c r="I281" t="s">
        <v>380</v>
      </c>
      <c r="J281">
        <v>8</v>
      </c>
      <c r="K281">
        <v>8</v>
      </c>
      <c r="L281">
        <v>8</v>
      </c>
      <c r="M281">
        <v>7</v>
      </c>
      <c r="N281">
        <v>10</v>
      </c>
      <c r="O281">
        <v>12</v>
      </c>
      <c r="P281">
        <v>21</v>
      </c>
      <c r="Q281">
        <v>12</v>
      </c>
      <c r="R281">
        <v>11</v>
      </c>
      <c r="S281">
        <v>17</v>
      </c>
      <c r="T281">
        <v>16</v>
      </c>
      <c r="U281">
        <v>19</v>
      </c>
      <c r="V281">
        <v>19</v>
      </c>
      <c r="W281">
        <v>11</v>
      </c>
      <c r="X281">
        <v>10</v>
      </c>
      <c r="Y281">
        <v>16</v>
      </c>
      <c r="Z281">
        <v>11</v>
      </c>
      <c r="AA281">
        <v>13</v>
      </c>
      <c r="AB281">
        <v>16</v>
      </c>
      <c r="AC281">
        <v>11</v>
      </c>
      <c r="AD281">
        <v>10</v>
      </c>
      <c r="AE281">
        <v>13</v>
      </c>
      <c r="AF281">
        <v>4</v>
      </c>
      <c r="AG281">
        <v>11</v>
      </c>
      <c r="AH281">
        <v>9</v>
      </c>
      <c r="AI281">
        <v>10</v>
      </c>
      <c r="AJ281">
        <v>8</v>
      </c>
      <c r="AK281">
        <v>5</v>
      </c>
      <c r="AL281">
        <v>12</v>
      </c>
      <c r="AM281">
        <v>5</v>
      </c>
      <c r="AN281">
        <v>10</v>
      </c>
      <c r="AO281">
        <v>2</v>
      </c>
      <c r="AP281">
        <v>8</v>
      </c>
      <c r="AQ281">
        <v>11</v>
      </c>
      <c r="AR281">
        <v>6</v>
      </c>
      <c r="AS281">
        <v>8</v>
      </c>
      <c r="AT281">
        <v>7</v>
      </c>
      <c r="AU281">
        <v>8</v>
      </c>
      <c r="AV281">
        <v>8</v>
      </c>
      <c r="AW281">
        <v>5</v>
      </c>
      <c r="AX281">
        <v>6</v>
      </c>
      <c r="AY281">
        <v>7</v>
      </c>
      <c r="AZ281">
        <v>6</v>
      </c>
      <c r="BA281">
        <v>13</v>
      </c>
      <c r="BB281">
        <v>4</v>
      </c>
      <c r="BC281">
        <v>7</v>
      </c>
      <c r="BD281">
        <v>6</v>
      </c>
      <c r="BE281">
        <v>10</v>
      </c>
      <c r="BF281">
        <v>16</v>
      </c>
      <c r="BG281">
        <v>9</v>
      </c>
      <c r="BH281">
        <v>7</v>
      </c>
      <c r="BI281">
        <v>3</v>
      </c>
      <c r="BJ281">
        <v>6</v>
      </c>
      <c r="BK281">
        <v>8</v>
      </c>
      <c r="BL281">
        <v>7</v>
      </c>
      <c r="BM281">
        <v>7</v>
      </c>
      <c r="BN281">
        <v>10</v>
      </c>
      <c r="BO281">
        <v>1</v>
      </c>
      <c r="BP281">
        <v>8</v>
      </c>
      <c r="BQ281">
        <v>6</v>
      </c>
      <c r="BR281">
        <v>8</v>
      </c>
      <c r="BS281">
        <v>3</v>
      </c>
      <c r="BT281">
        <v>2</v>
      </c>
      <c r="BU281">
        <v>6</v>
      </c>
      <c r="BV281">
        <v>5</v>
      </c>
      <c r="BW281">
        <v>3</v>
      </c>
      <c r="BX281">
        <v>3</v>
      </c>
      <c r="BY281">
        <v>2</v>
      </c>
      <c r="BZ281">
        <v>4</v>
      </c>
      <c r="CA281">
        <v>6</v>
      </c>
      <c r="CB281">
        <v>5</v>
      </c>
      <c r="CC281">
        <v>1</v>
      </c>
      <c r="CD281">
        <v>7</v>
      </c>
      <c r="CE281">
        <v>7</v>
      </c>
      <c r="CF281">
        <v>3</v>
      </c>
      <c r="CG281">
        <v>4</v>
      </c>
      <c r="CH281">
        <v>4</v>
      </c>
      <c r="CI281">
        <v>2</v>
      </c>
      <c r="CJ281">
        <v>5</v>
      </c>
      <c r="CK281">
        <v>3</v>
      </c>
      <c r="CL281">
        <v>1</v>
      </c>
      <c r="CM281">
        <v>4</v>
      </c>
      <c r="CN281">
        <v>1</v>
      </c>
      <c r="CO281">
        <v>1</v>
      </c>
      <c r="CP281">
        <v>1</v>
      </c>
      <c r="CQ281">
        <v>3</v>
      </c>
      <c r="CR281">
        <v>1</v>
      </c>
      <c r="CS281">
        <v>5</v>
      </c>
      <c r="CT281">
        <v>1</v>
      </c>
      <c r="CU281">
        <v>1</v>
      </c>
      <c r="CV281">
        <v>0</v>
      </c>
      <c r="CW281">
        <v>0</v>
      </c>
      <c r="CX281">
        <v>1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B281">
        <v>0</v>
      </c>
      <c r="EC281">
        <v>4</v>
      </c>
      <c r="ED281">
        <v>4</v>
      </c>
      <c r="EE281">
        <v>34</v>
      </c>
      <c r="EF281">
        <v>34</v>
      </c>
      <c r="EG281">
        <v>130</v>
      </c>
      <c r="EH281">
        <v>4</v>
      </c>
      <c r="EI281">
        <v>4</v>
      </c>
      <c r="EJ281">
        <v>21</v>
      </c>
      <c r="EK281">
        <v>24</v>
      </c>
      <c r="EL281">
        <v>39</v>
      </c>
      <c r="EM281">
        <v>57</v>
      </c>
      <c r="EN281">
        <v>42</v>
      </c>
      <c r="EO281">
        <v>38</v>
      </c>
      <c r="EP281">
        <v>55</v>
      </c>
      <c r="EQ281">
        <v>59</v>
      </c>
      <c r="ER281">
        <v>43</v>
      </c>
      <c r="ES281">
        <v>30</v>
      </c>
      <c r="ET281">
        <v>45</v>
      </c>
      <c r="EU281">
        <v>39</v>
      </c>
      <c r="EV281">
        <v>29</v>
      </c>
      <c r="EW281">
        <v>34</v>
      </c>
      <c r="EX281">
        <v>25</v>
      </c>
      <c r="EY281">
        <v>17</v>
      </c>
      <c r="EZ281">
        <v>31</v>
      </c>
      <c r="FA281">
        <v>10</v>
      </c>
      <c r="FB281">
        <v>11</v>
      </c>
      <c r="FC281">
        <v>9</v>
      </c>
      <c r="FD281">
        <v>345</v>
      </c>
      <c r="FE281">
        <v>321</v>
      </c>
      <c r="FF281">
        <v>666</v>
      </c>
      <c r="FH281">
        <v>6</v>
      </c>
      <c r="FI281">
        <v>8</v>
      </c>
    </row>
    <row r="282" spans="1:165" x14ac:dyDescent="0.25">
      <c r="A282">
        <v>281</v>
      </c>
      <c r="B282">
        <v>51001</v>
      </c>
      <c r="C282" t="s">
        <v>701</v>
      </c>
      <c r="D282" t="s">
        <v>719</v>
      </c>
      <c r="E282" t="s">
        <v>382</v>
      </c>
      <c r="F282" t="s">
        <v>307</v>
      </c>
      <c r="G282" t="s">
        <v>368</v>
      </c>
      <c r="H282">
        <v>3834</v>
      </c>
      <c r="I282" t="s">
        <v>382</v>
      </c>
      <c r="J282">
        <v>10</v>
      </c>
      <c r="K282">
        <v>17</v>
      </c>
      <c r="L282">
        <v>23</v>
      </c>
      <c r="M282">
        <v>9</v>
      </c>
      <c r="N282">
        <v>24</v>
      </c>
      <c r="O282">
        <v>22</v>
      </c>
      <c r="P282">
        <v>16</v>
      </c>
      <c r="Q282">
        <v>24</v>
      </c>
      <c r="R282">
        <v>25</v>
      </c>
      <c r="S282">
        <v>17</v>
      </c>
      <c r="T282">
        <v>26</v>
      </c>
      <c r="U282">
        <v>25</v>
      </c>
      <c r="V282">
        <v>21</v>
      </c>
      <c r="W282">
        <v>21</v>
      </c>
      <c r="X282">
        <v>27</v>
      </c>
      <c r="Y282">
        <v>22</v>
      </c>
      <c r="Z282">
        <v>19</v>
      </c>
      <c r="AA282">
        <v>22</v>
      </c>
      <c r="AB282">
        <v>28</v>
      </c>
      <c r="AC282">
        <v>32</v>
      </c>
      <c r="AD282">
        <v>31</v>
      </c>
      <c r="AE282">
        <v>27</v>
      </c>
      <c r="AF282">
        <v>32</v>
      </c>
      <c r="AG282">
        <v>19</v>
      </c>
      <c r="AH282">
        <v>30</v>
      </c>
      <c r="AI282">
        <v>30</v>
      </c>
      <c r="AJ282">
        <v>24</v>
      </c>
      <c r="AK282">
        <v>25</v>
      </c>
      <c r="AL282">
        <v>26</v>
      </c>
      <c r="AM282">
        <v>27</v>
      </c>
      <c r="AN282">
        <v>25</v>
      </c>
      <c r="AO282">
        <v>20</v>
      </c>
      <c r="AP282">
        <v>13</v>
      </c>
      <c r="AQ282">
        <v>25</v>
      </c>
      <c r="AR282">
        <v>17</v>
      </c>
      <c r="AS282">
        <v>18</v>
      </c>
      <c r="AT282">
        <v>13</v>
      </c>
      <c r="AU282">
        <v>12</v>
      </c>
      <c r="AV282">
        <v>12</v>
      </c>
      <c r="AW282">
        <v>20</v>
      </c>
      <c r="AX282">
        <v>16</v>
      </c>
      <c r="AY282">
        <v>25</v>
      </c>
      <c r="AZ282">
        <v>20</v>
      </c>
      <c r="BA282">
        <v>10</v>
      </c>
      <c r="BB282">
        <v>18</v>
      </c>
      <c r="BC282">
        <v>14</v>
      </c>
      <c r="BD282">
        <v>7</v>
      </c>
      <c r="BE282">
        <v>15</v>
      </c>
      <c r="BF282">
        <v>14</v>
      </c>
      <c r="BG282">
        <v>17</v>
      </c>
      <c r="BH282">
        <v>11</v>
      </c>
      <c r="BI282">
        <v>22</v>
      </c>
      <c r="BJ282">
        <v>19</v>
      </c>
      <c r="BK282">
        <v>13</v>
      </c>
      <c r="BL282">
        <v>18</v>
      </c>
      <c r="BM282">
        <v>11</v>
      </c>
      <c r="BN282">
        <v>5</v>
      </c>
      <c r="BO282">
        <v>11</v>
      </c>
      <c r="BP282">
        <v>17</v>
      </c>
      <c r="BQ282">
        <v>7</v>
      </c>
      <c r="BR282">
        <v>14</v>
      </c>
      <c r="BS282">
        <v>12</v>
      </c>
      <c r="BT282">
        <v>7</v>
      </c>
      <c r="BU282">
        <v>10</v>
      </c>
      <c r="BV282">
        <v>10</v>
      </c>
      <c r="BW282">
        <v>9</v>
      </c>
      <c r="BX282">
        <v>16</v>
      </c>
      <c r="BY282">
        <v>15</v>
      </c>
      <c r="BZ282">
        <v>8</v>
      </c>
      <c r="CA282">
        <v>12</v>
      </c>
      <c r="CB282">
        <v>14</v>
      </c>
      <c r="CC282">
        <v>13</v>
      </c>
      <c r="CD282">
        <v>14</v>
      </c>
      <c r="CE282">
        <v>9</v>
      </c>
      <c r="CF282">
        <v>5</v>
      </c>
      <c r="CG282">
        <v>9</v>
      </c>
      <c r="CH282">
        <v>10</v>
      </c>
      <c r="CI282">
        <v>5</v>
      </c>
      <c r="CJ282">
        <v>9</v>
      </c>
      <c r="CK282">
        <v>8</v>
      </c>
      <c r="CL282">
        <v>8</v>
      </c>
      <c r="CM282">
        <v>8</v>
      </c>
      <c r="CN282">
        <v>11</v>
      </c>
      <c r="CO282">
        <v>7</v>
      </c>
      <c r="CP282">
        <v>8</v>
      </c>
      <c r="CQ282">
        <v>3</v>
      </c>
      <c r="CR282">
        <v>8</v>
      </c>
      <c r="CS282">
        <v>7</v>
      </c>
      <c r="CT282">
        <v>5</v>
      </c>
      <c r="CU282">
        <v>2</v>
      </c>
      <c r="CV282">
        <v>5</v>
      </c>
      <c r="CW282">
        <v>7</v>
      </c>
      <c r="CX282">
        <v>3</v>
      </c>
      <c r="CY282">
        <v>3</v>
      </c>
      <c r="CZ282">
        <v>3</v>
      </c>
      <c r="DA282">
        <v>1</v>
      </c>
      <c r="DB282">
        <v>0</v>
      </c>
      <c r="DC282">
        <v>0</v>
      </c>
      <c r="DD282">
        <v>1</v>
      </c>
      <c r="DE282">
        <v>0</v>
      </c>
      <c r="DF282">
        <v>0</v>
      </c>
      <c r="DG282">
        <v>1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B282">
        <v>0</v>
      </c>
      <c r="EC282">
        <v>3</v>
      </c>
      <c r="ED282">
        <v>7</v>
      </c>
      <c r="EE282">
        <v>66</v>
      </c>
      <c r="EF282">
        <v>64</v>
      </c>
      <c r="EG282">
        <v>319</v>
      </c>
      <c r="EH282">
        <v>4</v>
      </c>
      <c r="EI282">
        <v>6</v>
      </c>
      <c r="EJ282">
        <v>40</v>
      </c>
      <c r="EK282">
        <v>55</v>
      </c>
      <c r="EL282">
        <v>63</v>
      </c>
      <c r="EM282">
        <v>70</v>
      </c>
      <c r="EN282">
        <v>69</v>
      </c>
      <c r="EO282">
        <v>63</v>
      </c>
      <c r="EP282">
        <v>177</v>
      </c>
      <c r="EQ282">
        <v>154</v>
      </c>
      <c r="ER282">
        <v>88</v>
      </c>
      <c r="ES282">
        <v>87</v>
      </c>
      <c r="ET282">
        <v>87</v>
      </c>
      <c r="EU282">
        <v>69</v>
      </c>
      <c r="EV282">
        <v>60</v>
      </c>
      <c r="EW282">
        <v>74</v>
      </c>
      <c r="EX282">
        <v>68</v>
      </c>
      <c r="EY282">
        <v>45</v>
      </c>
      <c r="EZ282">
        <v>55</v>
      </c>
      <c r="FA282">
        <v>41</v>
      </c>
      <c r="FB282">
        <v>64</v>
      </c>
      <c r="FC282">
        <v>27</v>
      </c>
      <c r="FD282">
        <v>775</v>
      </c>
      <c r="FE282">
        <v>691</v>
      </c>
      <c r="FF282">
        <v>1466</v>
      </c>
      <c r="FH282">
        <v>48</v>
      </c>
      <c r="FI282">
        <v>13</v>
      </c>
    </row>
    <row r="283" spans="1:165" x14ac:dyDescent="0.25">
      <c r="A283">
        <v>282</v>
      </c>
      <c r="B283">
        <v>51009</v>
      </c>
      <c r="C283" t="s">
        <v>701</v>
      </c>
      <c r="D283" t="s">
        <v>719</v>
      </c>
      <c r="E283" t="s">
        <v>386</v>
      </c>
      <c r="F283" t="s">
        <v>307</v>
      </c>
      <c r="G283" t="s">
        <v>368</v>
      </c>
      <c r="H283">
        <v>3838</v>
      </c>
      <c r="I283" t="s">
        <v>386</v>
      </c>
      <c r="J283">
        <v>2</v>
      </c>
      <c r="K283">
        <v>5</v>
      </c>
      <c r="L283">
        <v>9</v>
      </c>
      <c r="M283">
        <v>4</v>
      </c>
      <c r="N283">
        <v>7</v>
      </c>
      <c r="O283">
        <v>2</v>
      </c>
      <c r="P283">
        <v>3</v>
      </c>
      <c r="Q283">
        <v>12</v>
      </c>
      <c r="R283">
        <v>4</v>
      </c>
      <c r="S283">
        <v>6</v>
      </c>
      <c r="T283">
        <v>11</v>
      </c>
      <c r="U283">
        <v>8</v>
      </c>
      <c r="V283">
        <v>5</v>
      </c>
      <c r="W283">
        <v>10</v>
      </c>
      <c r="X283">
        <v>7</v>
      </c>
      <c r="Y283">
        <v>12</v>
      </c>
      <c r="Z283">
        <v>5</v>
      </c>
      <c r="AA283">
        <v>10</v>
      </c>
      <c r="AB283">
        <v>15</v>
      </c>
      <c r="AC283">
        <v>12</v>
      </c>
      <c r="AD283">
        <v>9</v>
      </c>
      <c r="AE283">
        <v>9</v>
      </c>
      <c r="AF283">
        <v>8</v>
      </c>
      <c r="AG283">
        <v>16</v>
      </c>
      <c r="AH283">
        <v>4</v>
      </c>
      <c r="AI283">
        <v>5</v>
      </c>
      <c r="AJ283">
        <v>7</v>
      </c>
      <c r="AK283">
        <v>8</v>
      </c>
      <c r="AL283">
        <v>5</v>
      </c>
      <c r="AM283">
        <v>5</v>
      </c>
      <c r="AN283">
        <v>3</v>
      </c>
      <c r="AO283">
        <v>5</v>
      </c>
      <c r="AP283">
        <v>3</v>
      </c>
      <c r="AQ283">
        <v>3</v>
      </c>
      <c r="AR283">
        <v>6</v>
      </c>
      <c r="AS283">
        <v>2</v>
      </c>
      <c r="AT283">
        <v>3</v>
      </c>
      <c r="AU283">
        <v>7</v>
      </c>
      <c r="AV283">
        <v>4</v>
      </c>
      <c r="AW283">
        <v>3</v>
      </c>
      <c r="AX283">
        <v>7</v>
      </c>
      <c r="AY283">
        <v>5</v>
      </c>
      <c r="AZ283">
        <v>5</v>
      </c>
      <c r="BA283">
        <v>7</v>
      </c>
      <c r="BB283">
        <v>3</v>
      </c>
      <c r="BC283">
        <v>6</v>
      </c>
      <c r="BD283">
        <v>4</v>
      </c>
      <c r="BE283">
        <v>2</v>
      </c>
      <c r="BF283">
        <v>2</v>
      </c>
      <c r="BG283">
        <v>4</v>
      </c>
      <c r="BH283">
        <v>5</v>
      </c>
      <c r="BI283">
        <v>6</v>
      </c>
      <c r="BJ283">
        <v>4</v>
      </c>
      <c r="BK283">
        <v>5</v>
      </c>
      <c r="BL283">
        <v>5</v>
      </c>
      <c r="BM283">
        <v>2</v>
      </c>
      <c r="BN283">
        <v>3</v>
      </c>
      <c r="BO283">
        <v>3</v>
      </c>
      <c r="BP283">
        <v>2</v>
      </c>
      <c r="BQ283">
        <v>3</v>
      </c>
      <c r="BR283">
        <v>2</v>
      </c>
      <c r="BS283">
        <v>2</v>
      </c>
      <c r="BT283">
        <v>3</v>
      </c>
      <c r="BU283">
        <v>2</v>
      </c>
      <c r="BV283">
        <v>6</v>
      </c>
      <c r="BW283">
        <v>6</v>
      </c>
      <c r="BX283">
        <v>1</v>
      </c>
      <c r="BY283">
        <v>2</v>
      </c>
      <c r="BZ283">
        <v>0</v>
      </c>
      <c r="CA283">
        <v>4</v>
      </c>
      <c r="CB283">
        <v>3</v>
      </c>
      <c r="CC283">
        <v>4</v>
      </c>
      <c r="CD283">
        <v>1</v>
      </c>
      <c r="CE283">
        <v>4</v>
      </c>
      <c r="CF283">
        <v>2</v>
      </c>
      <c r="CG283">
        <v>4</v>
      </c>
      <c r="CH283">
        <v>8</v>
      </c>
      <c r="CI283">
        <v>6</v>
      </c>
      <c r="CJ283">
        <v>6</v>
      </c>
      <c r="CK283">
        <v>3</v>
      </c>
      <c r="CL283">
        <v>2</v>
      </c>
      <c r="CM283">
        <v>4</v>
      </c>
      <c r="CN283">
        <v>1</v>
      </c>
      <c r="CO283">
        <v>5</v>
      </c>
      <c r="CP283">
        <v>2</v>
      </c>
      <c r="CQ283">
        <v>0</v>
      </c>
      <c r="CR283">
        <v>3</v>
      </c>
      <c r="CS283">
        <v>1</v>
      </c>
      <c r="CT283">
        <v>1</v>
      </c>
      <c r="CU283">
        <v>1</v>
      </c>
      <c r="CV283">
        <v>0</v>
      </c>
      <c r="CW283">
        <v>1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B283">
        <v>0</v>
      </c>
      <c r="EC283">
        <v>1</v>
      </c>
      <c r="ED283">
        <v>1</v>
      </c>
      <c r="EE283">
        <v>14</v>
      </c>
      <c r="EF283">
        <v>25</v>
      </c>
      <c r="EG283">
        <v>94</v>
      </c>
      <c r="EH283">
        <v>0</v>
      </c>
      <c r="EI283">
        <v>2</v>
      </c>
      <c r="EJ283">
        <v>13</v>
      </c>
      <c r="EK283">
        <v>14</v>
      </c>
      <c r="EL283">
        <v>15</v>
      </c>
      <c r="EM283">
        <v>29</v>
      </c>
      <c r="EN283">
        <v>22</v>
      </c>
      <c r="EO283">
        <v>27</v>
      </c>
      <c r="EP283">
        <v>55</v>
      </c>
      <c r="EQ283">
        <v>48</v>
      </c>
      <c r="ER283">
        <v>23</v>
      </c>
      <c r="ES283">
        <v>16</v>
      </c>
      <c r="ET283">
        <v>29</v>
      </c>
      <c r="EU283">
        <v>16</v>
      </c>
      <c r="EV283">
        <v>22</v>
      </c>
      <c r="EW283">
        <v>16</v>
      </c>
      <c r="EX283">
        <v>16</v>
      </c>
      <c r="EY283">
        <v>12</v>
      </c>
      <c r="EZ283">
        <v>23</v>
      </c>
      <c r="FA283">
        <v>18</v>
      </c>
      <c r="FB283">
        <v>11</v>
      </c>
      <c r="FC283">
        <v>10</v>
      </c>
      <c r="FD283">
        <v>229</v>
      </c>
      <c r="FE283">
        <v>208</v>
      </c>
      <c r="FF283">
        <v>437</v>
      </c>
      <c r="FH283">
        <v>3</v>
      </c>
      <c r="FI283">
        <v>4</v>
      </c>
    </row>
    <row r="284" spans="1:165" x14ac:dyDescent="0.25">
      <c r="A284">
        <v>283</v>
      </c>
      <c r="B284">
        <v>51009</v>
      </c>
      <c r="C284" t="s">
        <v>701</v>
      </c>
      <c r="D284" t="s">
        <v>719</v>
      </c>
      <c r="E284" t="s">
        <v>386</v>
      </c>
      <c r="F284" t="s">
        <v>307</v>
      </c>
      <c r="G284" t="s">
        <v>368</v>
      </c>
      <c r="H284">
        <v>3839</v>
      </c>
      <c r="I284" t="s">
        <v>387</v>
      </c>
      <c r="J284">
        <v>4</v>
      </c>
      <c r="K284">
        <v>0</v>
      </c>
      <c r="L284">
        <v>5</v>
      </c>
      <c r="M284">
        <v>2</v>
      </c>
      <c r="N284">
        <v>3</v>
      </c>
      <c r="O284">
        <v>1</v>
      </c>
      <c r="P284">
        <v>0</v>
      </c>
      <c r="Q284">
        <v>7</v>
      </c>
      <c r="R284">
        <v>4</v>
      </c>
      <c r="S284">
        <v>5</v>
      </c>
      <c r="T284">
        <v>3</v>
      </c>
      <c r="U284">
        <v>0</v>
      </c>
      <c r="V284">
        <v>9</v>
      </c>
      <c r="W284">
        <v>2</v>
      </c>
      <c r="X284">
        <v>5</v>
      </c>
      <c r="Y284">
        <v>7</v>
      </c>
      <c r="Z284">
        <v>7</v>
      </c>
      <c r="AA284">
        <v>4</v>
      </c>
      <c r="AB284">
        <v>6</v>
      </c>
      <c r="AC284">
        <v>5</v>
      </c>
      <c r="AD284">
        <v>9</v>
      </c>
      <c r="AE284">
        <v>6</v>
      </c>
      <c r="AF284">
        <v>2</v>
      </c>
      <c r="AG284">
        <v>6</v>
      </c>
      <c r="AH284">
        <v>4</v>
      </c>
      <c r="AI284">
        <v>3</v>
      </c>
      <c r="AJ284">
        <v>5</v>
      </c>
      <c r="AK284">
        <v>2</v>
      </c>
      <c r="AL284">
        <v>4</v>
      </c>
      <c r="AM284">
        <v>4</v>
      </c>
      <c r="AN284">
        <v>2</v>
      </c>
      <c r="AO284">
        <v>5</v>
      </c>
      <c r="AP284">
        <v>2</v>
      </c>
      <c r="AQ284">
        <v>4</v>
      </c>
      <c r="AR284">
        <v>9</v>
      </c>
      <c r="AS284">
        <v>5</v>
      </c>
      <c r="AT284">
        <v>4</v>
      </c>
      <c r="AU284">
        <v>3</v>
      </c>
      <c r="AV284">
        <v>5</v>
      </c>
      <c r="AW284">
        <v>4</v>
      </c>
      <c r="AX284">
        <v>4</v>
      </c>
      <c r="AY284">
        <v>3</v>
      </c>
      <c r="AZ284">
        <v>2</v>
      </c>
      <c r="BA284">
        <v>7</v>
      </c>
      <c r="BB284">
        <v>0</v>
      </c>
      <c r="BC284">
        <v>2</v>
      </c>
      <c r="BD284">
        <v>0</v>
      </c>
      <c r="BE284">
        <v>5</v>
      </c>
      <c r="BF284">
        <v>5</v>
      </c>
      <c r="BG284">
        <v>3</v>
      </c>
      <c r="BH284">
        <v>0</v>
      </c>
      <c r="BI284">
        <v>2</v>
      </c>
      <c r="BJ284">
        <v>2</v>
      </c>
      <c r="BK284">
        <v>2</v>
      </c>
      <c r="BL284">
        <v>3</v>
      </c>
      <c r="BM284">
        <v>3</v>
      </c>
      <c r="BN284">
        <v>3</v>
      </c>
      <c r="BO284">
        <v>7</v>
      </c>
      <c r="BP284">
        <v>2</v>
      </c>
      <c r="BQ284">
        <v>3</v>
      </c>
      <c r="BR284">
        <v>3</v>
      </c>
      <c r="BS284">
        <v>2</v>
      </c>
      <c r="BT284">
        <v>3</v>
      </c>
      <c r="BU284">
        <v>7</v>
      </c>
      <c r="BV284">
        <v>4</v>
      </c>
      <c r="BW284">
        <v>3</v>
      </c>
      <c r="BX284">
        <v>9</v>
      </c>
      <c r="BY284">
        <v>2</v>
      </c>
      <c r="BZ284">
        <v>2</v>
      </c>
      <c r="CA284">
        <v>5</v>
      </c>
      <c r="CB284">
        <v>6</v>
      </c>
      <c r="CC284">
        <v>5</v>
      </c>
      <c r="CD284">
        <v>3</v>
      </c>
      <c r="CE284">
        <v>3</v>
      </c>
      <c r="CF284">
        <v>3</v>
      </c>
      <c r="CG284">
        <v>3</v>
      </c>
      <c r="CH284">
        <v>1</v>
      </c>
      <c r="CI284">
        <v>4</v>
      </c>
      <c r="CJ284">
        <v>2</v>
      </c>
      <c r="CK284">
        <v>6</v>
      </c>
      <c r="CL284">
        <v>2</v>
      </c>
      <c r="CM284">
        <v>5</v>
      </c>
      <c r="CN284">
        <v>6</v>
      </c>
      <c r="CO284">
        <v>4</v>
      </c>
      <c r="CP284">
        <v>2</v>
      </c>
      <c r="CQ284">
        <v>2</v>
      </c>
      <c r="CR284">
        <v>0</v>
      </c>
      <c r="CS284">
        <v>2</v>
      </c>
      <c r="CT284">
        <v>0</v>
      </c>
      <c r="CU284">
        <v>1</v>
      </c>
      <c r="CV284">
        <v>1</v>
      </c>
      <c r="CW284">
        <v>0</v>
      </c>
      <c r="CX284">
        <v>0</v>
      </c>
      <c r="CY284">
        <v>0</v>
      </c>
      <c r="CZ284">
        <v>1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B284">
        <v>0</v>
      </c>
      <c r="EC284">
        <v>1</v>
      </c>
      <c r="ED284">
        <v>3</v>
      </c>
      <c r="EE284">
        <v>12</v>
      </c>
      <c r="EF284">
        <v>15</v>
      </c>
      <c r="EG284">
        <v>59</v>
      </c>
      <c r="EH284">
        <v>2</v>
      </c>
      <c r="EI284">
        <v>2</v>
      </c>
      <c r="EJ284">
        <v>6</v>
      </c>
      <c r="EK284">
        <v>5</v>
      </c>
      <c r="EL284">
        <v>9</v>
      </c>
      <c r="EM284">
        <v>10</v>
      </c>
      <c r="EN284">
        <v>21</v>
      </c>
      <c r="EO284">
        <v>13</v>
      </c>
      <c r="EP284">
        <v>26</v>
      </c>
      <c r="EQ284">
        <v>30</v>
      </c>
      <c r="ER284">
        <v>25</v>
      </c>
      <c r="ES284">
        <v>18</v>
      </c>
      <c r="ET284">
        <v>13</v>
      </c>
      <c r="EU284">
        <v>18</v>
      </c>
      <c r="EV284">
        <v>16</v>
      </c>
      <c r="EW284">
        <v>11</v>
      </c>
      <c r="EX284">
        <v>29</v>
      </c>
      <c r="EY284">
        <v>11</v>
      </c>
      <c r="EZ284">
        <v>28</v>
      </c>
      <c r="FA284">
        <v>8</v>
      </c>
      <c r="FB284">
        <v>17</v>
      </c>
      <c r="FC284">
        <v>10</v>
      </c>
      <c r="FD284">
        <v>192</v>
      </c>
      <c r="FE284">
        <v>136</v>
      </c>
      <c r="FF284">
        <v>328</v>
      </c>
      <c r="FH284">
        <v>6</v>
      </c>
      <c r="FI284">
        <v>7</v>
      </c>
    </row>
    <row r="285" spans="1:165" x14ac:dyDescent="0.25">
      <c r="A285">
        <v>284</v>
      </c>
      <c r="B285">
        <v>51004</v>
      </c>
      <c r="C285" t="s">
        <v>701</v>
      </c>
      <c r="D285" t="s">
        <v>719</v>
      </c>
      <c r="E285" t="s">
        <v>370</v>
      </c>
      <c r="F285" t="s">
        <v>307</v>
      </c>
      <c r="G285" t="s">
        <v>368</v>
      </c>
      <c r="H285">
        <v>3823</v>
      </c>
      <c r="I285" t="s">
        <v>372</v>
      </c>
      <c r="J285">
        <v>1</v>
      </c>
      <c r="K285">
        <v>0</v>
      </c>
      <c r="L285">
        <v>0</v>
      </c>
      <c r="M285">
        <v>1</v>
      </c>
      <c r="N285">
        <v>2</v>
      </c>
      <c r="O285">
        <v>2</v>
      </c>
      <c r="P285">
        <v>2</v>
      </c>
      <c r="Q285">
        <v>0</v>
      </c>
      <c r="R285">
        <v>0</v>
      </c>
      <c r="S285">
        <v>0</v>
      </c>
      <c r="T285">
        <v>1</v>
      </c>
      <c r="U285">
        <v>1</v>
      </c>
      <c r="V285">
        <v>1</v>
      </c>
      <c r="W285">
        <v>3</v>
      </c>
      <c r="X285">
        <v>2</v>
      </c>
      <c r="Y285">
        <v>1</v>
      </c>
      <c r="Z285">
        <v>4</v>
      </c>
      <c r="AA285">
        <v>0</v>
      </c>
      <c r="AB285">
        <v>1</v>
      </c>
      <c r="AC285">
        <v>1</v>
      </c>
      <c r="AD285">
        <v>1</v>
      </c>
      <c r="AE285">
        <v>3</v>
      </c>
      <c r="AF285">
        <v>2</v>
      </c>
      <c r="AG285">
        <v>2</v>
      </c>
      <c r="AH285">
        <v>3</v>
      </c>
      <c r="AI285">
        <v>3</v>
      </c>
      <c r="AJ285">
        <v>4</v>
      </c>
      <c r="AK285">
        <v>2</v>
      </c>
      <c r="AL285">
        <v>3</v>
      </c>
      <c r="AM285">
        <v>2</v>
      </c>
      <c r="AN285">
        <v>0</v>
      </c>
      <c r="AO285">
        <v>2</v>
      </c>
      <c r="AP285">
        <v>1</v>
      </c>
      <c r="AQ285">
        <v>2</v>
      </c>
      <c r="AR285">
        <v>3</v>
      </c>
      <c r="AS285">
        <v>0</v>
      </c>
      <c r="AT285">
        <v>0</v>
      </c>
      <c r="AU285">
        <v>1</v>
      </c>
      <c r="AV285">
        <v>1</v>
      </c>
      <c r="AW285">
        <v>0</v>
      </c>
      <c r="AX285">
        <v>0</v>
      </c>
      <c r="AY285">
        <v>1</v>
      </c>
      <c r="AZ285">
        <v>1</v>
      </c>
      <c r="BA285">
        <v>0</v>
      </c>
      <c r="BB285">
        <v>0</v>
      </c>
      <c r="BC285">
        <v>5</v>
      </c>
      <c r="BD285">
        <v>2</v>
      </c>
      <c r="BE285">
        <v>1</v>
      </c>
      <c r="BF285">
        <v>1</v>
      </c>
      <c r="BG285">
        <v>0</v>
      </c>
      <c r="BH285">
        <v>5</v>
      </c>
      <c r="BI285">
        <v>0</v>
      </c>
      <c r="BJ285">
        <v>0</v>
      </c>
      <c r="BK285">
        <v>1</v>
      </c>
      <c r="BL285">
        <v>0</v>
      </c>
      <c r="BM285">
        <v>1</v>
      </c>
      <c r="BN285">
        <v>2</v>
      </c>
      <c r="BO285">
        <v>1</v>
      </c>
      <c r="BP285">
        <v>4</v>
      </c>
      <c r="BQ285">
        <v>3</v>
      </c>
      <c r="BR285">
        <v>1</v>
      </c>
      <c r="BS285">
        <v>2</v>
      </c>
      <c r="BT285">
        <v>2</v>
      </c>
      <c r="BU285">
        <v>5</v>
      </c>
      <c r="BV285">
        <v>2</v>
      </c>
      <c r="BW285">
        <v>0</v>
      </c>
      <c r="BX285">
        <v>0</v>
      </c>
      <c r="BY285">
        <v>2</v>
      </c>
      <c r="BZ285">
        <v>1</v>
      </c>
      <c r="CA285">
        <v>2</v>
      </c>
      <c r="CB285">
        <v>0</v>
      </c>
      <c r="CC285">
        <v>2</v>
      </c>
      <c r="CD285">
        <v>1</v>
      </c>
      <c r="CE285">
        <v>2</v>
      </c>
      <c r="CF285">
        <v>4</v>
      </c>
      <c r="CG285">
        <v>1</v>
      </c>
      <c r="CH285">
        <v>4</v>
      </c>
      <c r="CI285">
        <v>4</v>
      </c>
      <c r="CJ285">
        <v>5</v>
      </c>
      <c r="CK285">
        <v>1</v>
      </c>
      <c r="CL285">
        <v>4</v>
      </c>
      <c r="CM285">
        <v>2</v>
      </c>
      <c r="CN285">
        <v>5</v>
      </c>
      <c r="CO285">
        <v>2</v>
      </c>
      <c r="CP285">
        <v>4</v>
      </c>
      <c r="CQ285">
        <v>3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1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B285">
        <v>0</v>
      </c>
      <c r="EC285">
        <v>1</v>
      </c>
      <c r="ED285">
        <v>0</v>
      </c>
      <c r="EE285">
        <v>4</v>
      </c>
      <c r="EF285">
        <v>3</v>
      </c>
      <c r="EG285">
        <v>26</v>
      </c>
      <c r="EH285">
        <v>0</v>
      </c>
      <c r="EI285">
        <v>1</v>
      </c>
      <c r="EJ285">
        <v>1</v>
      </c>
      <c r="EK285">
        <v>4</v>
      </c>
      <c r="EL285">
        <v>2</v>
      </c>
      <c r="EM285">
        <v>2</v>
      </c>
      <c r="EN285">
        <v>6</v>
      </c>
      <c r="EO285">
        <v>5</v>
      </c>
      <c r="EP285">
        <v>15</v>
      </c>
      <c r="EQ285">
        <v>12</v>
      </c>
      <c r="ER285">
        <v>5</v>
      </c>
      <c r="ES285">
        <v>5</v>
      </c>
      <c r="ET285">
        <v>6</v>
      </c>
      <c r="EU285">
        <v>5</v>
      </c>
      <c r="EV285">
        <v>9</v>
      </c>
      <c r="EW285">
        <v>8</v>
      </c>
      <c r="EX285">
        <v>8</v>
      </c>
      <c r="EY285">
        <v>9</v>
      </c>
      <c r="EZ285">
        <v>15</v>
      </c>
      <c r="FA285">
        <v>9</v>
      </c>
      <c r="FB285">
        <v>16</v>
      </c>
      <c r="FC285">
        <v>7</v>
      </c>
      <c r="FD285">
        <v>83</v>
      </c>
      <c r="FE285">
        <v>67</v>
      </c>
      <c r="FF285">
        <v>150</v>
      </c>
      <c r="FH285">
        <v>1</v>
      </c>
      <c r="FI285">
        <v>0</v>
      </c>
    </row>
    <row r="286" spans="1:165" x14ac:dyDescent="0.25">
      <c r="A286">
        <v>285</v>
      </c>
      <c r="B286">
        <v>51007</v>
      </c>
      <c r="C286" t="s">
        <v>701</v>
      </c>
      <c r="D286" t="s">
        <v>719</v>
      </c>
      <c r="E286" t="s">
        <v>383</v>
      </c>
      <c r="F286" t="s">
        <v>307</v>
      </c>
      <c r="G286" t="s">
        <v>368</v>
      </c>
      <c r="H286">
        <v>3836</v>
      </c>
      <c r="I286" t="s">
        <v>384</v>
      </c>
      <c r="J286">
        <v>4</v>
      </c>
      <c r="K286">
        <v>5</v>
      </c>
      <c r="L286">
        <v>2</v>
      </c>
      <c r="M286">
        <v>2</v>
      </c>
      <c r="N286">
        <v>2</v>
      </c>
      <c r="O286">
        <v>0</v>
      </c>
      <c r="P286">
        <v>1</v>
      </c>
      <c r="Q286">
        <v>5</v>
      </c>
      <c r="R286">
        <v>5</v>
      </c>
      <c r="S286">
        <v>5</v>
      </c>
      <c r="T286">
        <v>2</v>
      </c>
      <c r="U286">
        <v>6</v>
      </c>
      <c r="V286">
        <v>6</v>
      </c>
      <c r="W286">
        <v>4</v>
      </c>
      <c r="X286">
        <v>7</v>
      </c>
      <c r="Y286">
        <v>2</v>
      </c>
      <c r="Z286">
        <v>6</v>
      </c>
      <c r="AA286">
        <v>5</v>
      </c>
      <c r="AB286">
        <v>4</v>
      </c>
      <c r="AC286">
        <v>2</v>
      </c>
      <c r="AD286">
        <v>3</v>
      </c>
      <c r="AE286">
        <v>2</v>
      </c>
      <c r="AF286">
        <v>3</v>
      </c>
      <c r="AG286">
        <v>6</v>
      </c>
      <c r="AH286">
        <v>4</v>
      </c>
      <c r="AI286">
        <v>2</v>
      </c>
      <c r="AJ286">
        <v>10</v>
      </c>
      <c r="AK286">
        <v>6</v>
      </c>
      <c r="AL286">
        <v>7</v>
      </c>
      <c r="AM286">
        <v>3</v>
      </c>
      <c r="AN286">
        <v>1</v>
      </c>
      <c r="AO286">
        <v>6</v>
      </c>
      <c r="AP286">
        <v>2</v>
      </c>
      <c r="AQ286">
        <v>7</v>
      </c>
      <c r="AR286">
        <v>4</v>
      </c>
      <c r="AS286">
        <v>1</v>
      </c>
      <c r="AT286">
        <v>6</v>
      </c>
      <c r="AU286">
        <v>1</v>
      </c>
      <c r="AV286">
        <v>1</v>
      </c>
      <c r="AW286">
        <v>2</v>
      </c>
      <c r="AX286">
        <v>4</v>
      </c>
      <c r="AY286">
        <v>4</v>
      </c>
      <c r="AZ286">
        <v>4</v>
      </c>
      <c r="BA286">
        <v>2</v>
      </c>
      <c r="BB286">
        <v>2</v>
      </c>
      <c r="BC286">
        <v>2</v>
      </c>
      <c r="BD286">
        <v>2</v>
      </c>
      <c r="BE286">
        <v>3</v>
      </c>
      <c r="BF286">
        <v>4</v>
      </c>
      <c r="BG286">
        <v>4</v>
      </c>
      <c r="BH286">
        <v>4</v>
      </c>
      <c r="BI286">
        <v>4</v>
      </c>
      <c r="BJ286">
        <v>6</v>
      </c>
      <c r="BK286">
        <v>4</v>
      </c>
      <c r="BL286">
        <v>5</v>
      </c>
      <c r="BM286">
        <v>3</v>
      </c>
      <c r="BN286">
        <v>5</v>
      </c>
      <c r="BO286">
        <v>5</v>
      </c>
      <c r="BP286">
        <v>8</v>
      </c>
      <c r="BQ286">
        <v>7</v>
      </c>
      <c r="BR286">
        <v>4</v>
      </c>
      <c r="BS286">
        <v>0</v>
      </c>
      <c r="BT286">
        <v>3</v>
      </c>
      <c r="BU286">
        <v>3</v>
      </c>
      <c r="BV286">
        <v>3</v>
      </c>
      <c r="BW286">
        <v>5</v>
      </c>
      <c r="BX286">
        <v>6</v>
      </c>
      <c r="BY286">
        <v>3</v>
      </c>
      <c r="BZ286">
        <v>3</v>
      </c>
      <c r="CA286">
        <v>6</v>
      </c>
      <c r="CB286">
        <v>3</v>
      </c>
      <c r="CC286">
        <v>7</v>
      </c>
      <c r="CD286">
        <v>6</v>
      </c>
      <c r="CE286">
        <v>3</v>
      </c>
      <c r="CF286">
        <v>3</v>
      </c>
      <c r="CG286">
        <v>1</v>
      </c>
      <c r="CH286">
        <v>2</v>
      </c>
      <c r="CI286">
        <v>2</v>
      </c>
      <c r="CJ286">
        <v>6</v>
      </c>
      <c r="CK286">
        <v>2</v>
      </c>
      <c r="CL286">
        <v>3</v>
      </c>
      <c r="CM286">
        <v>5</v>
      </c>
      <c r="CN286">
        <v>7</v>
      </c>
      <c r="CO286">
        <v>2</v>
      </c>
      <c r="CP286">
        <v>2</v>
      </c>
      <c r="CQ286">
        <v>4</v>
      </c>
      <c r="CR286">
        <v>5</v>
      </c>
      <c r="CS286">
        <v>1</v>
      </c>
      <c r="CT286">
        <v>2</v>
      </c>
      <c r="CU286">
        <v>7</v>
      </c>
      <c r="CV286">
        <v>1</v>
      </c>
      <c r="CW286">
        <v>2</v>
      </c>
      <c r="CX286">
        <v>1</v>
      </c>
      <c r="CY286">
        <v>0</v>
      </c>
      <c r="CZ286">
        <v>1</v>
      </c>
      <c r="DA286">
        <v>1</v>
      </c>
      <c r="DB286">
        <v>0</v>
      </c>
      <c r="DC286">
        <v>1</v>
      </c>
      <c r="DD286">
        <v>1</v>
      </c>
      <c r="DE286">
        <v>0</v>
      </c>
      <c r="DF286">
        <v>1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B286">
        <v>0</v>
      </c>
      <c r="EC286">
        <v>1</v>
      </c>
      <c r="ED286">
        <v>3</v>
      </c>
      <c r="EE286">
        <v>9</v>
      </c>
      <c r="EF286">
        <v>7</v>
      </c>
      <c r="EG286">
        <v>52</v>
      </c>
      <c r="EH286">
        <v>2</v>
      </c>
      <c r="EI286">
        <v>2</v>
      </c>
      <c r="EJ286">
        <v>6</v>
      </c>
      <c r="EK286">
        <v>5</v>
      </c>
      <c r="EL286">
        <v>10</v>
      </c>
      <c r="EM286">
        <v>14</v>
      </c>
      <c r="EN286">
        <v>12</v>
      </c>
      <c r="EO286">
        <v>18</v>
      </c>
      <c r="EP286">
        <v>25</v>
      </c>
      <c r="EQ286">
        <v>27</v>
      </c>
      <c r="ER286">
        <v>15</v>
      </c>
      <c r="ES286">
        <v>16</v>
      </c>
      <c r="ET286">
        <v>14</v>
      </c>
      <c r="EU286">
        <v>17</v>
      </c>
      <c r="EV286">
        <v>28</v>
      </c>
      <c r="EW286">
        <v>23</v>
      </c>
      <c r="EX286">
        <v>25</v>
      </c>
      <c r="EY286">
        <v>11</v>
      </c>
      <c r="EZ286">
        <v>22</v>
      </c>
      <c r="FA286">
        <v>13</v>
      </c>
      <c r="FB286">
        <v>33</v>
      </c>
      <c r="FC286">
        <v>14</v>
      </c>
      <c r="FD286">
        <v>192</v>
      </c>
      <c r="FE286">
        <v>160</v>
      </c>
      <c r="FF286">
        <v>352</v>
      </c>
      <c r="FH286">
        <v>3</v>
      </c>
      <c r="FI286">
        <v>7</v>
      </c>
    </row>
    <row r="287" spans="1:165" x14ac:dyDescent="0.25">
      <c r="A287">
        <v>286</v>
      </c>
      <c r="B287">
        <v>51005</v>
      </c>
      <c r="C287" t="s">
        <v>701</v>
      </c>
      <c r="D287" t="s">
        <v>719</v>
      </c>
      <c r="E287" t="s">
        <v>373</v>
      </c>
      <c r="F287" t="s">
        <v>307</v>
      </c>
      <c r="G287" t="s">
        <v>368</v>
      </c>
      <c r="H287">
        <v>3825</v>
      </c>
      <c r="I287" t="s">
        <v>374</v>
      </c>
      <c r="J287">
        <v>4</v>
      </c>
      <c r="K287">
        <v>7</v>
      </c>
      <c r="L287">
        <v>3</v>
      </c>
      <c r="M287">
        <v>10</v>
      </c>
      <c r="N287">
        <v>6</v>
      </c>
      <c r="O287">
        <v>5</v>
      </c>
      <c r="P287">
        <v>2</v>
      </c>
      <c r="Q287">
        <v>4</v>
      </c>
      <c r="R287">
        <v>5</v>
      </c>
      <c r="S287">
        <v>7</v>
      </c>
      <c r="T287">
        <v>13</v>
      </c>
      <c r="U287">
        <v>5</v>
      </c>
      <c r="V287">
        <v>6</v>
      </c>
      <c r="W287">
        <v>8</v>
      </c>
      <c r="X287">
        <v>6</v>
      </c>
      <c r="Y287">
        <v>4</v>
      </c>
      <c r="Z287">
        <v>4</v>
      </c>
      <c r="AA287">
        <v>5</v>
      </c>
      <c r="AB287">
        <v>9</v>
      </c>
      <c r="AC287">
        <v>11</v>
      </c>
      <c r="AD287">
        <v>8</v>
      </c>
      <c r="AE287">
        <v>2</v>
      </c>
      <c r="AF287">
        <v>8</v>
      </c>
      <c r="AG287">
        <v>4</v>
      </c>
      <c r="AH287">
        <v>3</v>
      </c>
      <c r="AI287">
        <v>10</v>
      </c>
      <c r="AJ287">
        <v>2</v>
      </c>
      <c r="AK287">
        <v>6</v>
      </c>
      <c r="AL287">
        <v>5</v>
      </c>
      <c r="AM287">
        <v>1</v>
      </c>
      <c r="AN287">
        <v>9</v>
      </c>
      <c r="AO287">
        <v>10</v>
      </c>
      <c r="AP287">
        <v>7</v>
      </c>
      <c r="AQ287">
        <v>5</v>
      </c>
      <c r="AR287">
        <v>2</v>
      </c>
      <c r="AS287">
        <v>9</v>
      </c>
      <c r="AT287">
        <v>7</v>
      </c>
      <c r="AU287">
        <v>0</v>
      </c>
      <c r="AV287">
        <v>2</v>
      </c>
      <c r="AW287">
        <v>5</v>
      </c>
      <c r="AX287">
        <v>4</v>
      </c>
      <c r="AY287">
        <v>3</v>
      </c>
      <c r="AZ287">
        <v>1</v>
      </c>
      <c r="BA287">
        <v>1</v>
      </c>
      <c r="BB287">
        <v>2</v>
      </c>
      <c r="BC287">
        <v>6</v>
      </c>
      <c r="BD287">
        <v>3</v>
      </c>
      <c r="BE287">
        <v>5</v>
      </c>
      <c r="BF287">
        <v>4</v>
      </c>
      <c r="BG287">
        <v>2</v>
      </c>
      <c r="BH287">
        <v>0</v>
      </c>
      <c r="BI287">
        <v>3</v>
      </c>
      <c r="BJ287">
        <v>1</v>
      </c>
      <c r="BK287">
        <v>1</v>
      </c>
      <c r="BL287">
        <v>0</v>
      </c>
      <c r="BM287">
        <v>2</v>
      </c>
      <c r="BN287">
        <v>1</v>
      </c>
      <c r="BO287">
        <v>2</v>
      </c>
      <c r="BP287">
        <v>1</v>
      </c>
      <c r="BQ287">
        <v>1</v>
      </c>
      <c r="BR287">
        <v>2</v>
      </c>
      <c r="BS287">
        <v>0</v>
      </c>
      <c r="BT287">
        <v>1</v>
      </c>
      <c r="BU287">
        <v>2</v>
      </c>
      <c r="BV287">
        <v>1</v>
      </c>
      <c r="BW287">
        <v>4</v>
      </c>
      <c r="BX287">
        <v>3</v>
      </c>
      <c r="BY287">
        <v>2</v>
      </c>
      <c r="BZ287">
        <v>1</v>
      </c>
      <c r="CA287">
        <v>2</v>
      </c>
      <c r="CB287">
        <v>2</v>
      </c>
      <c r="CC287">
        <v>1</v>
      </c>
      <c r="CD287">
        <v>1</v>
      </c>
      <c r="CE287">
        <v>2</v>
      </c>
      <c r="CF287">
        <v>0</v>
      </c>
      <c r="CG287">
        <v>2</v>
      </c>
      <c r="CH287">
        <v>1</v>
      </c>
      <c r="CI287">
        <v>2</v>
      </c>
      <c r="CJ287">
        <v>2</v>
      </c>
      <c r="CK287">
        <v>2</v>
      </c>
      <c r="CL287">
        <v>2</v>
      </c>
      <c r="CM287">
        <v>0</v>
      </c>
      <c r="CN287">
        <v>0</v>
      </c>
      <c r="CO287">
        <v>0</v>
      </c>
      <c r="CP287">
        <v>2</v>
      </c>
      <c r="CQ287">
        <v>1</v>
      </c>
      <c r="CR287">
        <v>1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</v>
      </c>
      <c r="CY287">
        <v>0</v>
      </c>
      <c r="CZ287">
        <v>1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B287">
        <v>0</v>
      </c>
      <c r="EC287">
        <v>3</v>
      </c>
      <c r="ED287">
        <v>1</v>
      </c>
      <c r="EE287">
        <v>15</v>
      </c>
      <c r="EF287">
        <v>16</v>
      </c>
      <c r="EG287">
        <v>90</v>
      </c>
      <c r="EH287">
        <v>1</v>
      </c>
      <c r="EI287">
        <v>3</v>
      </c>
      <c r="EJ287">
        <v>15</v>
      </c>
      <c r="EK287">
        <v>16</v>
      </c>
      <c r="EL287">
        <v>14</v>
      </c>
      <c r="EM287">
        <v>22</v>
      </c>
      <c r="EN287">
        <v>14</v>
      </c>
      <c r="EO287">
        <v>19</v>
      </c>
      <c r="EP287">
        <v>40</v>
      </c>
      <c r="EQ287">
        <v>29</v>
      </c>
      <c r="ER287">
        <v>43</v>
      </c>
      <c r="ES287">
        <v>13</v>
      </c>
      <c r="ET287">
        <v>19</v>
      </c>
      <c r="EU287">
        <v>12</v>
      </c>
      <c r="EV287">
        <v>3</v>
      </c>
      <c r="EW287">
        <v>9</v>
      </c>
      <c r="EX287">
        <v>13</v>
      </c>
      <c r="EY287">
        <v>5</v>
      </c>
      <c r="EZ287">
        <v>7</v>
      </c>
      <c r="FA287">
        <v>8</v>
      </c>
      <c r="FB287">
        <v>7</v>
      </c>
      <c r="FC287">
        <v>1</v>
      </c>
      <c r="FD287">
        <v>176</v>
      </c>
      <c r="FE287">
        <v>137</v>
      </c>
      <c r="FF287">
        <v>313</v>
      </c>
      <c r="FH287">
        <v>5</v>
      </c>
      <c r="FI287">
        <v>3</v>
      </c>
    </row>
    <row r="288" spans="1:165" x14ac:dyDescent="0.25">
      <c r="A288">
        <v>287</v>
      </c>
      <c r="B288">
        <v>51005</v>
      </c>
      <c r="C288" t="s">
        <v>701</v>
      </c>
      <c r="D288" t="s">
        <v>719</v>
      </c>
      <c r="E288" t="s">
        <v>373</v>
      </c>
      <c r="F288" t="s">
        <v>307</v>
      </c>
      <c r="G288" t="s">
        <v>368</v>
      </c>
      <c r="H288">
        <v>3826</v>
      </c>
      <c r="I288" t="s">
        <v>375</v>
      </c>
      <c r="J288">
        <v>8</v>
      </c>
      <c r="K288">
        <v>8</v>
      </c>
      <c r="L288">
        <v>12</v>
      </c>
      <c r="M288">
        <v>12</v>
      </c>
      <c r="N288">
        <v>11</v>
      </c>
      <c r="O288">
        <v>7</v>
      </c>
      <c r="P288">
        <v>4</v>
      </c>
      <c r="Q288">
        <v>9</v>
      </c>
      <c r="R288">
        <v>8</v>
      </c>
      <c r="S288">
        <v>9</v>
      </c>
      <c r="T288">
        <v>9</v>
      </c>
      <c r="U288">
        <v>8</v>
      </c>
      <c r="V288">
        <v>12</v>
      </c>
      <c r="W288">
        <v>11</v>
      </c>
      <c r="X288">
        <v>11</v>
      </c>
      <c r="Y288">
        <v>5</v>
      </c>
      <c r="Z288">
        <v>10</v>
      </c>
      <c r="AA288">
        <v>10</v>
      </c>
      <c r="AB288">
        <v>26</v>
      </c>
      <c r="AC288">
        <v>12</v>
      </c>
      <c r="AD288">
        <v>12</v>
      </c>
      <c r="AE288">
        <v>14</v>
      </c>
      <c r="AF288">
        <v>12</v>
      </c>
      <c r="AG288">
        <v>10</v>
      </c>
      <c r="AH288">
        <v>12</v>
      </c>
      <c r="AI288">
        <v>6</v>
      </c>
      <c r="AJ288">
        <v>13</v>
      </c>
      <c r="AK288">
        <v>6</v>
      </c>
      <c r="AL288">
        <v>8</v>
      </c>
      <c r="AM288">
        <v>6</v>
      </c>
      <c r="AN288">
        <v>7</v>
      </c>
      <c r="AO288">
        <v>15</v>
      </c>
      <c r="AP288">
        <v>7</v>
      </c>
      <c r="AQ288">
        <v>8</v>
      </c>
      <c r="AR288">
        <v>10</v>
      </c>
      <c r="AS288">
        <v>5</v>
      </c>
      <c r="AT288">
        <v>2</v>
      </c>
      <c r="AU288">
        <v>3</v>
      </c>
      <c r="AV288">
        <v>3</v>
      </c>
      <c r="AW288">
        <v>8</v>
      </c>
      <c r="AX288">
        <v>5</v>
      </c>
      <c r="AY288">
        <v>6</v>
      </c>
      <c r="AZ288">
        <v>1</v>
      </c>
      <c r="BA288">
        <v>5</v>
      </c>
      <c r="BB288">
        <v>5</v>
      </c>
      <c r="BC288">
        <v>7</v>
      </c>
      <c r="BD288">
        <v>7</v>
      </c>
      <c r="BE288">
        <v>3</v>
      </c>
      <c r="BF288">
        <v>8</v>
      </c>
      <c r="BG288">
        <v>7</v>
      </c>
      <c r="BH288">
        <v>6</v>
      </c>
      <c r="BI288">
        <v>6</v>
      </c>
      <c r="BJ288">
        <v>5</v>
      </c>
      <c r="BK288">
        <v>7</v>
      </c>
      <c r="BL288">
        <v>7</v>
      </c>
      <c r="BM288">
        <v>13</v>
      </c>
      <c r="BN288">
        <v>2</v>
      </c>
      <c r="BO288">
        <v>3</v>
      </c>
      <c r="BP288">
        <v>3</v>
      </c>
      <c r="BQ288">
        <v>2</v>
      </c>
      <c r="BR288">
        <v>4</v>
      </c>
      <c r="BS288">
        <v>1</v>
      </c>
      <c r="BT288">
        <v>8</v>
      </c>
      <c r="BU288">
        <v>6</v>
      </c>
      <c r="BV288">
        <v>5</v>
      </c>
      <c r="BW288">
        <v>0</v>
      </c>
      <c r="BX288">
        <v>1</v>
      </c>
      <c r="BY288">
        <v>1</v>
      </c>
      <c r="BZ288">
        <v>2</v>
      </c>
      <c r="CA288">
        <v>4</v>
      </c>
      <c r="CB288">
        <v>6</v>
      </c>
      <c r="CC288">
        <v>1</v>
      </c>
      <c r="CD288">
        <v>0</v>
      </c>
      <c r="CE288">
        <v>4</v>
      </c>
      <c r="CF288">
        <v>6</v>
      </c>
      <c r="CG288">
        <v>2</v>
      </c>
      <c r="CH288">
        <v>6</v>
      </c>
      <c r="CI288">
        <v>6</v>
      </c>
      <c r="CJ288">
        <v>5</v>
      </c>
      <c r="CK288">
        <v>6</v>
      </c>
      <c r="CL288">
        <v>1</v>
      </c>
      <c r="CM288">
        <v>5</v>
      </c>
      <c r="CN288">
        <v>3</v>
      </c>
      <c r="CO288">
        <v>5</v>
      </c>
      <c r="CP288">
        <v>2</v>
      </c>
      <c r="CQ288">
        <v>5</v>
      </c>
      <c r="CR288">
        <v>6</v>
      </c>
      <c r="CS288">
        <v>0</v>
      </c>
      <c r="CT288">
        <v>2</v>
      </c>
      <c r="CU288">
        <v>1</v>
      </c>
      <c r="CV288">
        <v>1</v>
      </c>
      <c r="CW288">
        <v>0</v>
      </c>
      <c r="CX288">
        <v>2</v>
      </c>
      <c r="CY288">
        <v>0</v>
      </c>
      <c r="CZ288">
        <v>1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B288">
        <v>0</v>
      </c>
      <c r="EC288">
        <v>3</v>
      </c>
      <c r="ED288">
        <v>5</v>
      </c>
      <c r="EE288">
        <v>24</v>
      </c>
      <c r="EF288">
        <v>35</v>
      </c>
      <c r="EG288">
        <v>152</v>
      </c>
      <c r="EH288">
        <v>4</v>
      </c>
      <c r="EI288">
        <v>4</v>
      </c>
      <c r="EJ288">
        <v>29</v>
      </c>
      <c r="EK288">
        <v>21</v>
      </c>
      <c r="EL288">
        <v>24</v>
      </c>
      <c r="EM288">
        <v>23</v>
      </c>
      <c r="EN288">
        <v>33</v>
      </c>
      <c r="EO288">
        <v>26</v>
      </c>
      <c r="EP288">
        <v>77</v>
      </c>
      <c r="EQ288">
        <v>60</v>
      </c>
      <c r="ER288">
        <v>53</v>
      </c>
      <c r="ES288">
        <v>15</v>
      </c>
      <c r="ET288">
        <v>41</v>
      </c>
      <c r="EU288">
        <v>13</v>
      </c>
      <c r="EV288">
        <v>32</v>
      </c>
      <c r="EW288">
        <v>22</v>
      </c>
      <c r="EX288">
        <v>19</v>
      </c>
      <c r="EY288">
        <v>13</v>
      </c>
      <c r="EZ288">
        <v>27</v>
      </c>
      <c r="FA288">
        <v>15</v>
      </c>
      <c r="FB288">
        <v>24</v>
      </c>
      <c r="FC288">
        <v>10</v>
      </c>
      <c r="FD288">
        <v>363</v>
      </c>
      <c r="FE288">
        <v>222</v>
      </c>
      <c r="FF288">
        <v>585</v>
      </c>
      <c r="FH288">
        <v>12</v>
      </c>
      <c r="FI288">
        <v>15</v>
      </c>
    </row>
    <row r="289" spans="1:165" x14ac:dyDescent="0.25">
      <c r="A289">
        <v>288</v>
      </c>
      <c r="B289">
        <v>51008</v>
      </c>
      <c r="C289" t="s">
        <v>701</v>
      </c>
      <c r="D289" t="s">
        <v>719</v>
      </c>
      <c r="E289" t="s">
        <v>380</v>
      </c>
      <c r="F289" t="s">
        <v>307</v>
      </c>
      <c r="G289" t="s">
        <v>368</v>
      </c>
      <c r="H289">
        <v>3833</v>
      </c>
      <c r="I289" t="s">
        <v>381</v>
      </c>
      <c r="J289">
        <v>7</v>
      </c>
      <c r="K289">
        <v>6</v>
      </c>
      <c r="L289">
        <v>2</v>
      </c>
      <c r="M289">
        <v>1</v>
      </c>
      <c r="N289">
        <v>2</v>
      </c>
      <c r="O289">
        <v>0</v>
      </c>
      <c r="P289">
        <v>0</v>
      </c>
      <c r="Q289">
        <v>2</v>
      </c>
      <c r="R289">
        <v>2</v>
      </c>
      <c r="S289">
        <v>3</v>
      </c>
      <c r="T289">
        <v>3</v>
      </c>
      <c r="U289">
        <v>4</v>
      </c>
      <c r="V289">
        <v>7</v>
      </c>
      <c r="W289">
        <v>4</v>
      </c>
      <c r="X289">
        <v>5</v>
      </c>
      <c r="Y289">
        <v>5</v>
      </c>
      <c r="Z289">
        <v>6</v>
      </c>
      <c r="AA289">
        <v>12</v>
      </c>
      <c r="AB289">
        <v>4</v>
      </c>
      <c r="AC289">
        <v>5</v>
      </c>
      <c r="AD289">
        <v>4</v>
      </c>
      <c r="AE289">
        <v>2</v>
      </c>
      <c r="AF289">
        <v>4</v>
      </c>
      <c r="AG289">
        <v>1</v>
      </c>
      <c r="AH289">
        <v>3</v>
      </c>
      <c r="AI289">
        <v>0</v>
      </c>
      <c r="AJ289">
        <v>4</v>
      </c>
      <c r="AK289">
        <v>4</v>
      </c>
      <c r="AL289">
        <v>1</v>
      </c>
      <c r="AM289">
        <v>4</v>
      </c>
      <c r="AN289">
        <v>3</v>
      </c>
      <c r="AO289">
        <v>2</v>
      </c>
      <c r="AP289">
        <v>2</v>
      </c>
      <c r="AQ289">
        <v>0</v>
      </c>
      <c r="AR289">
        <v>0</v>
      </c>
      <c r="AS289">
        <v>2</v>
      </c>
      <c r="AT289">
        <v>3</v>
      </c>
      <c r="AU289">
        <v>3</v>
      </c>
      <c r="AV289">
        <v>4</v>
      </c>
      <c r="AW289">
        <v>0</v>
      </c>
      <c r="AX289">
        <v>2</v>
      </c>
      <c r="AY289">
        <v>2</v>
      </c>
      <c r="AZ289">
        <v>3</v>
      </c>
      <c r="BA289">
        <v>0</v>
      </c>
      <c r="BB289">
        <v>1</v>
      </c>
      <c r="BC289">
        <v>2</v>
      </c>
      <c r="BD289">
        <v>0</v>
      </c>
      <c r="BE289">
        <v>2</v>
      </c>
      <c r="BF289">
        <v>2</v>
      </c>
      <c r="BG289">
        <v>3</v>
      </c>
      <c r="BH289">
        <v>5</v>
      </c>
      <c r="BI289">
        <v>2</v>
      </c>
      <c r="BJ289">
        <v>2</v>
      </c>
      <c r="BK289">
        <v>1</v>
      </c>
      <c r="BL289">
        <v>3</v>
      </c>
      <c r="BM289">
        <v>1</v>
      </c>
      <c r="BN289">
        <v>1</v>
      </c>
      <c r="BO289">
        <v>2</v>
      </c>
      <c r="BP289">
        <v>2</v>
      </c>
      <c r="BQ289">
        <v>3</v>
      </c>
      <c r="BR289">
        <v>4</v>
      </c>
      <c r="BS289">
        <v>5</v>
      </c>
      <c r="BT289">
        <v>3</v>
      </c>
      <c r="BU289">
        <v>3</v>
      </c>
      <c r="BV289">
        <v>1</v>
      </c>
      <c r="BW289">
        <v>1</v>
      </c>
      <c r="BX289">
        <v>1</v>
      </c>
      <c r="BY289">
        <v>0</v>
      </c>
      <c r="BZ289">
        <v>1</v>
      </c>
      <c r="CA289">
        <v>2</v>
      </c>
      <c r="CB289">
        <v>1</v>
      </c>
      <c r="CC289">
        <v>2</v>
      </c>
      <c r="CD289">
        <v>0</v>
      </c>
      <c r="CE289">
        <v>1</v>
      </c>
      <c r="CF289">
        <v>2</v>
      </c>
      <c r="CG289">
        <v>0</v>
      </c>
      <c r="CH289">
        <v>2</v>
      </c>
      <c r="CI289">
        <v>2</v>
      </c>
      <c r="CJ289">
        <v>3</v>
      </c>
      <c r="CK289">
        <v>0</v>
      </c>
      <c r="CL289">
        <v>3</v>
      </c>
      <c r="CM289">
        <v>1</v>
      </c>
      <c r="CN289">
        <v>0</v>
      </c>
      <c r="CO289">
        <v>1</v>
      </c>
      <c r="CP289">
        <v>1</v>
      </c>
      <c r="CQ289">
        <v>0</v>
      </c>
      <c r="CR289">
        <v>1</v>
      </c>
      <c r="CS289">
        <v>0</v>
      </c>
      <c r="CT289">
        <v>0</v>
      </c>
      <c r="CU289">
        <v>1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B289">
        <v>0</v>
      </c>
      <c r="EC289">
        <v>3</v>
      </c>
      <c r="ED289">
        <v>4</v>
      </c>
      <c r="EE289">
        <v>10</v>
      </c>
      <c r="EF289">
        <v>13</v>
      </c>
      <c r="EG289">
        <v>39</v>
      </c>
      <c r="EH289">
        <v>5</v>
      </c>
      <c r="EI289">
        <v>2</v>
      </c>
      <c r="EJ289">
        <v>6</v>
      </c>
      <c r="EK289">
        <v>5</v>
      </c>
      <c r="EL289">
        <v>6</v>
      </c>
      <c r="EM289">
        <v>8</v>
      </c>
      <c r="EN289">
        <v>17</v>
      </c>
      <c r="EO289">
        <v>22</v>
      </c>
      <c r="EP289">
        <v>21</v>
      </c>
      <c r="EQ289">
        <v>15</v>
      </c>
      <c r="ER289">
        <v>12</v>
      </c>
      <c r="ES289">
        <v>7</v>
      </c>
      <c r="ET289">
        <v>9</v>
      </c>
      <c r="EU289">
        <v>8</v>
      </c>
      <c r="EV289">
        <v>12</v>
      </c>
      <c r="EW289">
        <v>10</v>
      </c>
      <c r="EX289">
        <v>10</v>
      </c>
      <c r="EY289">
        <v>11</v>
      </c>
      <c r="EZ289">
        <v>9</v>
      </c>
      <c r="FA289">
        <v>4</v>
      </c>
      <c r="FB289">
        <v>6</v>
      </c>
      <c r="FC289">
        <v>4</v>
      </c>
      <c r="FD289">
        <v>113</v>
      </c>
      <c r="FE289">
        <v>96</v>
      </c>
      <c r="FF289">
        <v>209</v>
      </c>
      <c r="FH289">
        <v>4</v>
      </c>
      <c r="FI289">
        <v>5</v>
      </c>
    </row>
    <row r="290" spans="1:165" x14ac:dyDescent="0.25">
      <c r="A290">
        <v>289</v>
      </c>
      <c r="B290">
        <v>51010</v>
      </c>
      <c r="C290" t="s">
        <v>701</v>
      </c>
      <c r="D290" t="s">
        <v>719</v>
      </c>
      <c r="E290" t="s">
        <v>731</v>
      </c>
      <c r="F290" t="s">
        <v>307</v>
      </c>
      <c r="G290" t="s">
        <v>368</v>
      </c>
      <c r="H290">
        <v>3830</v>
      </c>
      <c r="I290" t="s">
        <v>379</v>
      </c>
      <c r="J290">
        <v>5</v>
      </c>
      <c r="K290">
        <v>4</v>
      </c>
      <c r="L290">
        <v>7</v>
      </c>
      <c r="M290">
        <v>4</v>
      </c>
      <c r="N290">
        <v>5</v>
      </c>
      <c r="O290">
        <v>0</v>
      </c>
      <c r="P290">
        <v>1</v>
      </c>
      <c r="Q290">
        <v>5</v>
      </c>
      <c r="R290">
        <v>6</v>
      </c>
      <c r="S290">
        <v>5</v>
      </c>
      <c r="T290">
        <v>8</v>
      </c>
      <c r="U290">
        <v>8</v>
      </c>
      <c r="V290">
        <v>9</v>
      </c>
      <c r="W290">
        <v>14</v>
      </c>
      <c r="X290">
        <v>4</v>
      </c>
      <c r="Y290">
        <v>11</v>
      </c>
      <c r="Z290">
        <v>14</v>
      </c>
      <c r="AA290">
        <v>14</v>
      </c>
      <c r="AB290">
        <v>13</v>
      </c>
      <c r="AC290">
        <v>7</v>
      </c>
      <c r="AD290">
        <v>4</v>
      </c>
      <c r="AE290">
        <v>7</v>
      </c>
      <c r="AF290">
        <v>7</v>
      </c>
      <c r="AG290">
        <v>7</v>
      </c>
      <c r="AH290">
        <v>10</v>
      </c>
      <c r="AI290">
        <v>7</v>
      </c>
      <c r="AJ290">
        <v>8</v>
      </c>
      <c r="AK290">
        <v>9</v>
      </c>
      <c r="AL290">
        <v>3</v>
      </c>
      <c r="AM290">
        <v>7</v>
      </c>
      <c r="AN290">
        <v>6</v>
      </c>
      <c r="AO290">
        <v>4</v>
      </c>
      <c r="AP290">
        <v>6</v>
      </c>
      <c r="AQ290">
        <v>8</v>
      </c>
      <c r="AR290">
        <v>6</v>
      </c>
      <c r="AS290">
        <v>6</v>
      </c>
      <c r="AT290">
        <v>6</v>
      </c>
      <c r="AU290">
        <v>5</v>
      </c>
      <c r="AV290">
        <v>4</v>
      </c>
      <c r="AW290">
        <v>6</v>
      </c>
      <c r="AX290">
        <v>2</v>
      </c>
      <c r="AY290">
        <v>8</v>
      </c>
      <c r="AZ290">
        <v>7</v>
      </c>
      <c r="BA290">
        <v>8</v>
      </c>
      <c r="BB290">
        <v>4</v>
      </c>
      <c r="BC290">
        <v>7</v>
      </c>
      <c r="BD290">
        <v>2</v>
      </c>
      <c r="BE290">
        <v>3</v>
      </c>
      <c r="BF290">
        <v>8</v>
      </c>
      <c r="BG290">
        <v>7</v>
      </c>
      <c r="BH290">
        <v>4</v>
      </c>
      <c r="BI290">
        <v>8</v>
      </c>
      <c r="BJ290">
        <v>4</v>
      </c>
      <c r="BK290">
        <v>1</v>
      </c>
      <c r="BL290">
        <v>7</v>
      </c>
      <c r="BM290">
        <v>7</v>
      </c>
      <c r="BN290">
        <v>6</v>
      </c>
      <c r="BO290">
        <v>4</v>
      </c>
      <c r="BP290">
        <v>2</v>
      </c>
      <c r="BQ290">
        <v>5</v>
      </c>
      <c r="BR290">
        <v>6</v>
      </c>
      <c r="BS290">
        <v>5</v>
      </c>
      <c r="BT290">
        <v>7</v>
      </c>
      <c r="BU290">
        <v>5</v>
      </c>
      <c r="BV290">
        <v>8</v>
      </c>
      <c r="BW290">
        <v>6</v>
      </c>
      <c r="BX290">
        <v>5</v>
      </c>
      <c r="BY290">
        <v>4</v>
      </c>
      <c r="BZ290">
        <v>2</v>
      </c>
      <c r="CA290">
        <v>1</v>
      </c>
      <c r="CB290">
        <v>2</v>
      </c>
      <c r="CC290">
        <v>1</v>
      </c>
      <c r="CD290">
        <v>4</v>
      </c>
      <c r="CE290">
        <v>5</v>
      </c>
      <c r="CF290">
        <v>2</v>
      </c>
      <c r="CG290">
        <v>2</v>
      </c>
      <c r="CH290">
        <v>4</v>
      </c>
      <c r="CI290">
        <v>9</v>
      </c>
      <c r="CJ290">
        <v>1</v>
      </c>
      <c r="CK290">
        <v>2</v>
      </c>
      <c r="CL290">
        <v>5</v>
      </c>
      <c r="CM290">
        <v>8</v>
      </c>
      <c r="CN290">
        <v>3</v>
      </c>
      <c r="CO290">
        <v>3</v>
      </c>
      <c r="CP290">
        <v>2</v>
      </c>
      <c r="CQ290">
        <v>7</v>
      </c>
      <c r="CR290">
        <v>2</v>
      </c>
      <c r="CS290">
        <v>2</v>
      </c>
      <c r="CT290">
        <v>2</v>
      </c>
      <c r="CU290">
        <v>5</v>
      </c>
      <c r="CV290">
        <v>1</v>
      </c>
      <c r="CW290">
        <v>7</v>
      </c>
      <c r="CX290">
        <v>1</v>
      </c>
      <c r="CY290">
        <v>2</v>
      </c>
      <c r="CZ290">
        <v>0</v>
      </c>
      <c r="DA290">
        <v>2</v>
      </c>
      <c r="DB290">
        <v>1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B290">
        <v>0</v>
      </c>
      <c r="EC290">
        <v>1</v>
      </c>
      <c r="ED290">
        <v>4</v>
      </c>
      <c r="EE290">
        <v>21</v>
      </c>
      <c r="EF290">
        <v>26</v>
      </c>
      <c r="EG290">
        <v>94</v>
      </c>
      <c r="EH290">
        <v>1</v>
      </c>
      <c r="EI290">
        <v>4</v>
      </c>
      <c r="EJ290">
        <v>11</v>
      </c>
      <c r="EK290">
        <v>9</v>
      </c>
      <c r="EL290">
        <v>14</v>
      </c>
      <c r="EM290">
        <v>19</v>
      </c>
      <c r="EN290">
        <v>26</v>
      </c>
      <c r="EO290">
        <v>40</v>
      </c>
      <c r="EP290">
        <v>48</v>
      </c>
      <c r="EQ290">
        <v>41</v>
      </c>
      <c r="ER290">
        <v>30</v>
      </c>
      <c r="ES290">
        <v>27</v>
      </c>
      <c r="ET290">
        <v>30</v>
      </c>
      <c r="EU290">
        <v>26</v>
      </c>
      <c r="EV290">
        <v>27</v>
      </c>
      <c r="EW290">
        <v>21</v>
      </c>
      <c r="EX290">
        <v>22</v>
      </c>
      <c r="EY290">
        <v>27</v>
      </c>
      <c r="EZ290">
        <v>20</v>
      </c>
      <c r="FA290">
        <v>12</v>
      </c>
      <c r="FB290">
        <v>31</v>
      </c>
      <c r="FC290">
        <v>22</v>
      </c>
      <c r="FD290">
        <v>260</v>
      </c>
      <c r="FE290">
        <v>248</v>
      </c>
      <c r="FF290">
        <v>508</v>
      </c>
      <c r="FH290">
        <v>4</v>
      </c>
      <c r="FI290">
        <v>10</v>
      </c>
    </row>
    <row r="291" spans="1:165" x14ac:dyDescent="0.25">
      <c r="A291">
        <v>290</v>
      </c>
      <c r="B291">
        <v>51108</v>
      </c>
      <c r="C291" t="s">
        <v>701</v>
      </c>
      <c r="D291" t="s">
        <v>732</v>
      </c>
      <c r="E291" t="s">
        <v>404</v>
      </c>
      <c r="F291" t="s">
        <v>307</v>
      </c>
      <c r="G291" t="s">
        <v>368</v>
      </c>
      <c r="H291">
        <v>3840</v>
      </c>
      <c r="I291" t="s">
        <v>388</v>
      </c>
      <c r="J291">
        <v>3</v>
      </c>
      <c r="K291">
        <v>0</v>
      </c>
      <c r="L291">
        <v>4</v>
      </c>
      <c r="M291">
        <v>2</v>
      </c>
      <c r="N291">
        <v>3</v>
      </c>
      <c r="O291">
        <v>1</v>
      </c>
      <c r="P291">
        <v>0</v>
      </c>
      <c r="Q291">
        <v>2</v>
      </c>
      <c r="R291">
        <v>1</v>
      </c>
      <c r="S291">
        <v>2</v>
      </c>
      <c r="T291">
        <v>3</v>
      </c>
      <c r="U291">
        <v>5</v>
      </c>
      <c r="V291">
        <v>4</v>
      </c>
      <c r="W291">
        <v>3</v>
      </c>
      <c r="X291">
        <v>4</v>
      </c>
      <c r="Y291">
        <v>1</v>
      </c>
      <c r="Z291">
        <v>11</v>
      </c>
      <c r="AA291">
        <v>6</v>
      </c>
      <c r="AB291">
        <v>4</v>
      </c>
      <c r="AC291">
        <v>3</v>
      </c>
      <c r="AD291">
        <v>5</v>
      </c>
      <c r="AE291">
        <v>7</v>
      </c>
      <c r="AF291">
        <v>3</v>
      </c>
      <c r="AG291">
        <v>3</v>
      </c>
      <c r="AH291">
        <v>4</v>
      </c>
      <c r="AI291">
        <v>0</v>
      </c>
      <c r="AJ291">
        <v>5</v>
      </c>
      <c r="AK291">
        <v>3</v>
      </c>
      <c r="AL291">
        <v>4</v>
      </c>
      <c r="AM291">
        <v>2</v>
      </c>
      <c r="AN291">
        <v>2</v>
      </c>
      <c r="AO291">
        <v>1</v>
      </c>
      <c r="AP291">
        <v>3</v>
      </c>
      <c r="AQ291">
        <v>1</v>
      </c>
      <c r="AR291">
        <v>0</v>
      </c>
      <c r="AS291">
        <v>0</v>
      </c>
      <c r="AT291">
        <v>0</v>
      </c>
      <c r="AU291">
        <v>5</v>
      </c>
      <c r="AV291">
        <v>2</v>
      </c>
      <c r="AW291">
        <v>2</v>
      </c>
      <c r="AX291">
        <v>2</v>
      </c>
      <c r="AY291">
        <v>4</v>
      </c>
      <c r="AZ291">
        <v>3</v>
      </c>
      <c r="BA291">
        <v>3</v>
      </c>
      <c r="BB291">
        <v>2</v>
      </c>
      <c r="BC291">
        <v>2</v>
      </c>
      <c r="BD291">
        <v>3</v>
      </c>
      <c r="BE291">
        <v>2</v>
      </c>
      <c r="BF291">
        <v>1</v>
      </c>
      <c r="BG291">
        <v>4</v>
      </c>
      <c r="BH291">
        <v>3</v>
      </c>
      <c r="BI291">
        <v>0</v>
      </c>
      <c r="BJ291">
        <v>5</v>
      </c>
      <c r="BK291">
        <v>2</v>
      </c>
      <c r="BL291">
        <v>3</v>
      </c>
      <c r="BM291">
        <v>7</v>
      </c>
      <c r="BN291">
        <v>3</v>
      </c>
      <c r="BO291">
        <v>3</v>
      </c>
      <c r="BP291">
        <v>3</v>
      </c>
      <c r="BQ291">
        <v>4</v>
      </c>
      <c r="BR291">
        <v>3</v>
      </c>
      <c r="BS291">
        <v>1</v>
      </c>
      <c r="BT291">
        <v>0</v>
      </c>
      <c r="BU291">
        <v>0</v>
      </c>
      <c r="BV291">
        <v>0</v>
      </c>
      <c r="BW291">
        <v>3</v>
      </c>
      <c r="BX291">
        <v>3</v>
      </c>
      <c r="BY291">
        <v>1</v>
      </c>
      <c r="BZ291">
        <v>3</v>
      </c>
      <c r="CA291">
        <v>0</v>
      </c>
      <c r="CB291">
        <v>1</v>
      </c>
      <c r="CC291">
        <v>1</v>
      </c>
      <c r="CD291">
        <v>1</v>
      </c>
      <c r="CE291">
        <v>3</v>
      </c>
      <c r="CF291">
        <v>0</v>
      </c>
      <c r="CG291">
        <v>0</v>
      </c>
      <c r="CH291">
        <v>1</v>
      </c>
      <c r="CI291">
        <v>1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</v>
      </c>
      <c r="CP291">
        <v>0</v>
      </c>
      <c r="CQ291">
        <v>1</v>
      </c>
      <c r="CR291">
        <v>1</v>
      </c>
      <c r="CS291">
        <v>0</v>
      </c>
      <c r="CT291">
        <v>3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1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B291">
        <v>0</v>
      </c>
      <c r="EC291">
        <v>2</v>
      </c>
      <c r="ED291">
        <v>1</v>
      </c>
      <c r="EE291">
        <v>6</v>
      </c>
      <c r="EF291">
        <v>11</v>
      </c>
      <c r="EG291">
        <v>42</v>
      </c>
      <c r="EH291">
        <v>1</v>
      </c>
      <c r="EI291">
        <v>2</v>
      </c>
      <c r="EJ291">
        <v>4</v>
      </c>
      <c r="EK291">
        <v>6</v>
      </c>
      <c r="EL291">
        <v>7</v>
      </c>
      <c r="EM291">
        <v>6</v>
      </c>
      <c r="EN291">
        <v>12</v>
      </c>
      <c r="EO291">
        <v>17</v>
      </c>
      <c r="EP291">
        <v>19</v>
      </c>
      <c r="EQ291">
        <v>24</v>
      </c>
      <c r="ER291">
        <v>9</v>
      </c>
      <c r="ES291">
        <v>7</v>
      </c>
      <c r="ET291">
        <v>16</v>
      </c>
      <c r="EU291">
        <v>10</v>
      </c>
      <c r="EV291">
        <v>13</v>
      </c>
      <c r="EW291">
        <v>20</v>
      </c>
      <c r="EX291">
        <v>10</v>
      </c>
      <c r="EY291">
        <v>4</v>
      </c>
      <c r="EZ291">
        <v>5</v>
      </c>
      <c r="FA291">
        <v>3</v>
      </c>
      <c r="FB291">
        <v>5</v>
      </c>
      <c r="FC291">
        <v>2</v>
      </c>
      <c r="FD291">
        <v>101</v>
      </c>
      <c r="FE291">
        <v>101</v>
      </c>
      <c r="FF291">
        <v>202</v>
      </c>
      <c r="FH291">
        <v>0</v>
      </c>
      <c r="FI291">
        <v>1</v>
      </c>
    </row>
    <row r="292" spans="1:165" x14ac:dyDescent="0.25">
      <c r="A292">
        <v>291</v>
      </c>
      <c r="B292">
        <v>51005</v>
      </c>
      <c r="C292" t="s">
        <v>701</v>
      </c>
      <c r="D292" t="s">
        <v>719</v>
      </c>
      <c r="E292" t="s">
        <v>373</v>
      </c>
      <c r="F292" t="s">
        <v>307</v>
      </c>
      <c r="G292" t="s">
        <v>368</v>
      </c>
      <c r="H292">
        <v>3827</v>
      </c>
      <c r="I292" t="s">
        <v>376</v>
      </c>
      <c r="J292">
        <v>3</v>
      </c>
      <c r="K292">
        <v>0</v>
      </c>
      <c r="L292">
        <v>4</v>
      </c>
      <c r="M292">
        <v>4</v>
      </c>
      <c r="N292">
        <v>2</v>
      </c>
      <c r="O292">
        <v>0</v>
      </c>
      <c r="P292">
        <v>5</v>
      </c>
      <c r="Q292">
        <v>5</v>
      </c>
      <c r="R292">
        <v>9</v>
      </c>
      <c r="S292">
        <v>4</v>
      </c>
      <c r="T292">
        <v>9</v>
      </c>
      <c r="U292">
        <v>7</v>
      </c>
      <c r="V292">
        <v>1</v>
      </c>
      <c r="W292">
        <v>8</v>
      </c>
      <c r="X292">
        <v>6</v>
      </c>
      <c r="Y292">
        <v>10</v>
      </c>
      <c r="Z292">
        <v>11</v>
      </c>
      <c r="AA292">
        <v>6</v>
      </c>
      <c r="AB292">
        <v>7</v>
      </c>
      <c r="AC292">
        <v>13</v>
      </c>
      <c r="AD292">
        <v>0</v>
      </c>
      <c r="AE292">
        <v>5</v>
      </c>
      <c r="AF292">
        <v>4</v>
      </c>
      <c r="AG292">
        <v>4</v>
      </c>
      <c r="AH292">
        <v>2</v>
      </c>
      <c r="AI292">
        <v>5</v>
      </c>
      <c r="AJ292">
        <v>3</v>
      </c>
      <c r="AK292">
        <v>3</v>
      </c>
      <c r="AL292">
        <v>2</v>
      </c>
      <c r="AM292">
        <v>4</v>
      </c>
      <c r="AN292">
        <v>4</v>
      </c>
      <c r="AO292">
        <v>3</v>
      </c>
      <c r="AP292">
        <v>2</v>
      </c>
      <c r="AQ292">
        <v>0</v>
      </c>
      <c r="AR292">
        <v>3</v>
      </c>
      <c r="AS292">
        <v>2</v>
      </c>
      <c r="AT292">
        <v>3</v>
      </c>
      <c r="AU292">
        <v>3</v>
      </c>
      <c r="AV292">
        <v>0</v>
      </c>
      <c r="AW292">
        <v>3</v>
      </c>
      <c r="AX292">
        <v>2</v>
      </c>
      <c r="AY292">
        <v>2</v>
      </c>
      <c r="AZ292">
        <v>3</v>
      </c>
      <c r="BA292">
        <v>6</v>
      </c>
      <c r="BB292">
        <v>4</v>
      </c>
      <c r="BC292">
        <v>1</v>
      </c>
      <c r="BD292">
        <v>3</v>
      </c>
      <c r="BE292">
        <v>2</v>
      </c>
      <c r="BF292">
        <v>3</v>
      </c>
      <c r="BG292">
        <v>2</v>
      </c>
      <c r="BH292">
        <v>2</v>
      </c>
      <c r="BI292">
        <v>5</v>
      </c>
      <c r="BJ292">
        <v>3</v>
      </c>
      <c r="BK292">
        <v>5</v>
      </c>
      <c r="BL292">
        <v>4</v>
      </c>
      <c r="BM292">
        <v>3</v>
      </c>
      <c r="BN292">
        <v>3</v>
      </c>
      <c r="BO292">
        <v>6</v>
      </c>
      <c r="BP292">
        <v>1</v>
      </c>
      <c r="BQ292">
        <v>4</v>
      </c>
      <c r="BR292">
        <v>2</v>
      </c>
      <c r="BS292">
        <v>4</v>
      </c>
      <c r="BT292">
        <v>0</v>
      </c>
      <c r="BU292">
        <v>5</v>
      </c>
      <c r="BV292">
        <v>4</v>
      </c>
      <c r="BW292">
        <v>2</v>
      </c>
      <c r="BX292">
        <v>5</v>
      </c>
      <c r="BY292">
        <v>1</v>
      </c>
      <c r="BZ292">
        <v>5</v>
      </c>
      <c r="CA292">
        <v>7</v>
      </c>
      <c r="CB292">
        <v>1</v>
      </c>
      <c r="CC292">
        <v>2</v>
      </c>
      <c r="CD292">
        <v>6</v>
      </c>
      <c r="CE292">
        <v>0</v>
      </c>
      <c r="CF292">
        <v>6</v>
      </c>
      <c r="CG292">
        <v>0</v>
      </c>
      <c r="CH292">
        <v>3</v>
      </c>
      <c r="CI292">
        <v>3</v>
      </c>
      <c r="CJ292">
        <v>5</v>
      </c>
      <c r="CK292">
        <v>3</v>
      </c>
      <c r="CL292">
        <v>1</v>
      </c>
      <c r="CM292">
        <v>1</v>
      </c>
      <c r="CN292">
        <v>2</v>
      </c>
      <c r="CO292">
        <v>6</v>
      </c>
      <c r="CP292">
        <v>4</v>
      </c>
      <c r="CQ292">
        <v>2</v>
      </c>
      <c r="CR292">
        <v>1</v>
      </c>
      <c r="CS292">
        <v>0</v>
      </c>
      <c r="CT292">
        <v>2</v>
      </c>
      <c r="CU292">
        <v>0</v>
      </c>
      <c r="CV292">
        <v>2</v>
      </c>
      <c r="CW292">
        <v>3</v>
      </c>
      <c r="CX292">
        <v>0</v>
      </c>
      <c r="CY292">
        <v>1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1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B292">
        <v>0</v>
      </c>
      <c r="EC292">
        <v>0</v>
      </c>
      <c r="ED292">
        <v>3</v>
      </c>
      <c r="EE292">
        <v>17</v>
      </c>
      <c r="EF292">
        <v>16</v>
      </c>
      <c r="EG292">
        <v>43</v>
      </c>
      <c r="EH292">
        <v>0</v>
      </c>
      <c r="EI292">
        <v>3</v>
      </c>
      <c r="EJ292">
        <v>6</v>
      </c>
      <c r="EK292">
        <v>4</v>
      </c>
      <c r="EL292">
        <v>17</v>
      </c>
      <c r="EM292">
        <v>22</v>
      </c>
      <c r="EN292">
        <v>16</v>
      </c>
      <c r="EO292">
        <v>26</v>
      </c>
      <c r="EP292">
        <v>23</v>
      </c>
      <c r="EQ292">
        <v>29</v>
      </c>
      <c r="ER292">
        <v>14</v>
      </c>
      <c r="ES292">
        <v>9</v>
      </c>
      <c r="ET292">
        <v>17</v>
      </c>
      <c r="EU292">
        <v>11</v>
      </c>
      <c r="EV292">
        <v>17</v>
      </c>
      <c r="EW292">
        <v>19</v>
      </c>
      <c r="EX292">
        <v>21</v>
      </c>
      <c r="EY292">
        <v>14</v>
      </c>
      <c r="EZ292">
        <v>20</v>
      </c>
      <c r="FA292">
        <v>9</v>
      </c>
      <c r="FB292">
        <v>17</v>
      </c>
      <c r="FC292">
        <v>9</v>
      </c>
      <c r="FD292">
        <v>168</v>
      </c>
      <c r="FE292">
        <v>155</v>
      </c>
      <c r="FF292">
        <v>323</v>
      </c>
      <c r="FH292">
        <v>0</v>
      </c>
      <c r="FI292">
        <v>2</v>
      </c>
    </row>
    <row r="293" spans="1:165" x14ac:dyDescent="0.25">
      <c r="A293">
        <v>292</v>
      </c>
      <c r="B293">
        <v>51102</v>
      </c>
      <c r="C293" t="s">
        <v>701</v>
      </c>
      <c r="D293" t="s">
        <v>732</v>
      </c>
      <c r="E293" t="s">
        <v>390</v>
      </c>
      <c r="F293" t="s">
        <v>307</v>
      </c>
      <c r="G293" t="s">
        <v>389</v>
      </c>
      <c r="H293">
        <v>3841</v>
      </c>
      <c r="I293" t="s">
        <v>390</v>
      </c>
      <c r="J293">
        <v>7</v>
      </c>
      <c r="K293">
        <v>5</v>
      </c>
      <c r="L293">
        <v>3</v>
      </c>
      <c r="M293">
        <v>5</v>
      </c>
      <c r="N293">
        <v>10</v>
      </c>
      <c r="O293">
        <v>7</v>
      </c>
      <c r="P293">
        <v>11</v>
      </c>
      <c r="Q293">
        <v>8</v>
      </c>
      <c r="R293">
        <v>12</v>
      </c>
      <c r="S293">
        <v>12</v>
      </c>
      <c r="T293">
        <v>7</v>
      </c>
      <c r="U293">
        <v>8</v>
      </c>
      <c r="V293">
        <v>5</v>
      </c>
      <c r="W293">
        <v>6</v>
      </c>
      <c r="X293">
        <v>12</v>
      </c>
      <c r="Y293">
        <v>9</v>
      </c>
      <c r="Z293">
        <v>9</v>
      </c>
      <c r="AA293">
        <v>8</v>
      </c>
      <c r="AB293">
        <v>5</v>
      </c>
      <c r="AC293">
        <v>14</v>
      </c>
      <c r="AD293">
        <v>18</v>
      </c>
      <c r="AE293">
        <v>11</v>
      </c>
      <c r="AF293">
        <v>5</v>
      </c>
      <c r="AG293">
        <v>9</v>
      </c>
      <c r="AH293">
        <v>17</v>
      </c>
      <c r="AI293">
        <v>10</v>
      </c>
      <c r="AJ293">
        <v>10</v>
      </c>
      <c r="AK293">
        <v>5</v>
      </c>
      <c r="AL293">
        <v>10</v>
      </c>
      <c r="AM293">
        <v>6</v>
      </c>
      <c r="AN293">
        <v>11</v>
      </c>
      <c r="AO293">
        <v>6</v>
      </c>
      <c r="AP293">
        <v>8</v>
      </c>
      <c r="AQ293">
        <v>12</v>
      </c>
      <c r="AR293">
        <v>7</v>
      </c>
      <c r="AS293">
        <v>11</v>
      </c>
      <c r="AT293">
        <v>12</v>
      </c>
      <c r="AU293">
        <v>4</v>
      </c>
      <c r="AV293">
        <v>7</v>
      </c>
      <c r="AW293">
        <v>10</v>
      </c>
      <c r="AX293">
        <v>8</v>
      </c>
      <c r="AY293">
        <v>6</v>
      </c>
      <c r="AZ293">
        <v>2</v>
      </c>
      <c r="BA293">
        <v>11</v>
      </c>
      <c r="BB293">
        <v>9</v>
      </c>
      <c r="BC293">
        <v>3</v>
      </c>
      <c r="BD293">
        <v>3</v>
      </c>
      <c r="BE293">
        <v>5</v>
      </c>
      <c r="BF293">
        <v>5</v>
      </c>
      <c r="BG293">
        <v>4</v>
      </c>
      <c r="BH293">
        <v>4</v>
      </c>
      <c r="BI293">
        <v>6</v>
      </c>
      <c r="BJ293">
        <v>7</v>
      </c>
      <c r="BK293">
        <v>10</v>
      </c>
      <c r="BL293">
        <v>6</v>
      </c>
      <c r="BM293">
        <v>8</v>
      </c>
      <c r="BN293">
        <v>11</v>
      </c>
      <c r="BO293">
        <v>5</v>
      </c>
      <c r="BP293">
        <v>4</v>
      </c>
      <c r="BQ293">
        <v>8</v>
      </c>
      <c r="BR293">
        <v>9</v>
      </c>
      <c r="BS293">
        <v>9</v>
      </c>
      <c r="BT293">
        <v>5</v>
      </c>
      <c r="BU293">
        <v>3</v>
      </c>
      <c r="BV293">
        <v>4</v>
      </c>
      <c r="BW293">
        <v>12</v>
      </c>
      <c r="BX293">
        <v>7</v>
      </c>
      <c r="BY293">
        <v>5</v>
      </c>
      <c r="BZ293">
        <v>3</v>
      </c>
      <c r="CA293">
        <v>4</v>
      </c>
      <c r="CB293">
        <v>3</v>
      </c>
      <c r="CC293">
        <v>3</v>
      </c>
      <c r="CD293">
        <v>5</v>
      </c>
      <c r="CE293">
        <v>4</v>
      </c>
      <c r="CF293">
        <v>2</v>
      </c>
      <c r="CG293">
        <v>5</v>
      </c>
      <c r="CH293">
        <v>5</v>
      </c>
      <c r="CI293">
        <v>1</v>
      </c>
      <c r="CJ293">
        <v>6</v>
      </c>
      <c r="CK293">
        <v>3</v>
      </c>
      <c r="CL293">
        <v>4</v>
      </c>
      <c r="CM293">
        <v>7</v>
      </c>
      <c r="CN293">
        <v>4</v>
      </c>
      <c r="CO293">
        <v>8</v>
      </c>
      <c r="CP293">
        <v>4</v>
      </c>
      <c r="CQ293">
        <v>6</v>
      </c>
      <c r="CR293">
        <v>6</v>
      </c>
      <c r="CS293">
        <v>1</v>
      </c>
      <c r="CT293">
        <v>3</v>
      </c>
      <c r="CU293">
        <v>0</v>
      </c>
      <c r="CV293">
        <v>1</v>
      </c>
      <c r="CW293">
        <v>2</v>
      </c>
      <c r="CX293">
        <v>3</v>
      </c>
      <c r="CY293">
        <v>2</v>
      </c>
      <c r="CZ293">
        <v>1</v>
      </c>
      <c r="DA293">
        <v>1</v>
      </c>
      <c r="DB293">
        <v>1</v>
      </c>
      <c r="DC293">
        <v>0</v>
      </c>
      <c r="DD293">
        <v>1</v>
      </c>
      <c r="DE293">
        <v>1</v>
      </c>
      <c r="DF293">
        <v>1</v>
      </c>
      <c r="DG293">
        <v>0</v>
      </c>
      <c r="DH293">
        <v>1</v>
      </c>
      <c r="DI293">
        <v>0</v>
      </c>
      <c r="DJ293">
        <v>1</v>
      </c>
      <c r="DK293">
        <v>0</v>
      </c>
      <c r="DL293">
        <v>1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B293">
        <v>0</v>
      </c>
      <c r="EC293">
        <v>4</v>
      </c>
      <c r="ED293">
        <v>3</v>
      </c>
      <c r="EE293">
        <v>13</v>
      </c>
      <c r="EF293">
        <v>28</v>
      </c>
      <c r="EG293">
        <v>117</v>
      </c>
      <c r="EH293">
        <v>1</v>
      </c>
      <c r="EI293">
        <v>6</v>
      </c>
      <c r="EJ293">
        <v>13</v>
      </c>
      <c r="EK293">
        <v>17</v>
      </c>
      <c r="EL293">
        <v>28</v>
      </c>
      <c r="EM293">
        <v>30</v>
      </c>
      <c r="EN293">
        <v>23</v>
      </c>
      <c r="EO293">
        <v>26</v>
      </c>
      <c r="EP293">
        <v>66</v>
      </c>
      <c r="EQ293">
        <v>54</v>
      </c>
      <c r="ER293">
        <v>37</v>
      </c>
      <c r="ES293">
        <v>51</v>
      </c>
      <c r="ET293">
        <v>26</v>
      </c>
      <c r="EU293">
        <v>30</v>
      </c>
      <c r="EV293">
        <v>31</v>
      </c>
      <c r="EW293">
        <v>38</v>
      </c>
      <c r="EX293">
        <v>34</v>
      </c>
      <c r="EY293">
        <v>27</v>
      </c>
      <c r="EZ293">
        <v>19</v>
      </c>
      <c r="FA293">
        <v>18</v>
      </c>
      <c r="FB293">
        <v>35</v>
      </c>
      <c r="FC293">
        <v>25</v>
      </c>
      <c r="FD293">
        <v>313</v>
      </c>
      <c r="FE293">
        <v>322</v>
      </c>
      <c r="FF293">
        <v>635</v>
      </c>
      <c r="FH293">
        <v>5</v>
      </c>
      <c r="FI293">
        <v>12</v>
      </c>
    </row>
    <row r="294" spans="1:165" x14ac:dyDescent="0.25">
      <c r="A294">
        <v>293</v>
      </c>
      <c r="B294">
        <v>51103</v>
      </c>
      <c r="C294" t="s">
        <v>701</v>
      </c>
      <c r="D294" t="s">
        <v>732</v>
      </c>
      <c r="E294" t="s">
        <v>394</v>
      </c>
      <c r="F294" t="s">
        <v>307</v>
      </c>
      <c r="G294" t="s">
        <v>389</v>
      </c>
      <c r="H294">
        <v>3845</v>
      </c>
      <c r="I294" t="s">
        <v>394</v>
      </c>
      <c r="J294">
        <v>6</v>
      </c>
      <c r="K294">
        <v>5</v>
      </c>
      <c r="L294">
        <v>6</v>
      </c>
      <c r="M294">
        <v>11</v>
      </c>
      <c r="N294">
        <v>5</v>
      </c>
      <c r="O294">
        <v>8</v>
      </c>
      <c r="P294">
        <v>6</v>
      </c>
      <c r="Q294">
        <v>13</v>
      </c>
      <c r="R294">
        <v>9</v>
      </c>
      <c r="S294">
        <v>14</v>
      </c>
      <c r="T294">
        <v>10</v>
      </c>
      <c r="U294">
        <v>11</v>
      </c>
      <c r="V294">
        <v>13</v>
      </c>
      <c r="W294">
        <v>15</v>
      </c>
      <c r="X294">
        <v>22</v>
      </c>
      <c r="Y294">
        <v>9</v>
      </c>
      <c r="Z294">
        <v>7</v>
      </c>
      <c r="AA294">
        <v>18</v>
      </c>
      <c r="AB294">
        <v>12</v>
      </c>
      <c r="AC294">
        <v>10</v>
      </c>
      <c r="AD294">
        <v>19</v>
      </c>
      <c r="AE294">
        <v>21</v>
      </c>
      <c r="AF294">
        <v>22</v>
      </c>
      <c r="AG294">
        <v>17</v>
      </c>
      <c r="AH294">
        <v>18</v>
      </c>
      <c r="AI294">
        <v>4</v>
      </c>
      <c r="AJ294">
        <v>10</v>
      </c>
      <c r="AK294">
        <v>5</v>
      </c>
      <c r="AL294">
        <v>7</v>
      </c>
      <c r="AM294">
        <v>12</v>
      </c>
      <c r="AN294">
        <v>13</v>
      </c>
      <c r="AO294">
        <v>6</v>
      </c>
      <c r="AP294">
        <v>5</v>
      </c>
      <c r="AQ294">
        <v>10</v>
      </c>
      <c r="AR294">
        <v>9</v>
      </c>
      <c r="AS294">
        <v>6</v>
      </c>
      <c r="AT294">
        <v>6</v>
      </c>
      <c r="AU294">
        <v>10</v>
      </c>
      <c r="AV294">
        <v>7</v>
      </c>
      <c r="AW294">
        <v>14</v>
      </c>
      <c r="AX294">
        <v>8</v>
      </c>
      <c r="AY294">
        <v>10</v>
      </c>
      <c r="AZ294">
        <v>6</v>
      </c>
      <c r="BA294">
        <v>16</v>
      </c>
      <c r="BB294">
        <v>10</v>
      </c>
      <c r="BC294">
        <v>7</v>
      </c>
      <c r="BD294">
        <v>9</v>
      </c>
      <c r="BE294">
        <v>4</v>
      </c>
      <c r="BF294">
        <v>8</v>
      </c>
      <c r="BG294">
        <v>4</v>
      </c>
      <c r="BH294">
        <v>4</v>
      </c>
      <c r="BI294">
        <v>4</v>
      </c>
      <c r="BJ294">
        <v>10</v>
      </c>
      <c r="BK294">
        <v>5</v>
      </c>
      <c r="BL294">
        <v>5</v>
      </c>
      <c r="BM294">
        <v>8</v>
      </c>
      <c r="BN294">
        <v>2</v>
      </c>
      <c r="BO294">
        <v>7</v>
      </c>
      <c r="BP294">
        <v>4</v>
      </c>
      <c r="BQ294">
        <v>4</v>
      </c>
      <c r="BR294">
        <v>7</v>
      </c>
      <c r="BS294">
        <v>11</v>
      </c>
      <c r="BT294">
        <v>8</v>
      </c>
      <c r="BU294">
        <v>10</v>
      </c>
      <c r="BV294">
        <v>13</v>
      </c>
      <c r="BW294">
        <v>7</v>
      </c>
      <c r="BX294">
        <v>12</v>
      </c>
      <c r="BY294">
        <v>6</v>
      </c>
      <c r="BZ294">
        <v>4</v>
      </c>
      <c r="CA294">
        <v>6</v>
      </c>
      <c r="CB294">
        <v>7</v>
      </c>
      <c r="CC294">
        <v>8</v>
      </c>
      <c r="CD294">
        <v>5</v>
      </c>
      <c r="CE294">
        <v>6</v>
      </c>
      <c r="CF294">
        <v>10</v>
      </c>
      <c r="CG294">
        <v>5</v>
      </c>
      <c r="CH294">
        <v>4</v>
      </c>
      <c r="CI294">
        <v>4</v>
      </c>
      <c r="CJ294">
        <v>5</v>
      </c>
      <c r="CK294">
        <v>6</v>
      </c>
      <c r="CL294">
        <v>9</v>
      </c>
      <c r="CM294">
        <v>7</v>
      </c>
      <c r="CN294">
        <v>7</v>
      </c>
      <c r="CO294">
        <v>4</v>
      </c>
      <c r="CP294">
        <v>6</v>
      </c>
      <c r="CQ294">
        <v>2</v>
      </c>
      <c r="CR294">
        <v>3</v>
      </c>
      <c r="CS294">
        <v>3</v>
      </c>
      <c r="CT294">
        <v>2</v>
      </c>
      <c r="CU294">
        <v>4</v>
      </c>
      <c r="CV294">
        <v>3</v>
      </c>
      <c r="CW294">
        <v>3</v>
      </c>
      <c r="CX294">
        <v>2</v>
      </c>
      <c r="CY294">
        <v>5</v>
      </c>
      <c r="CZ294">
        <v>2</v>
      </c>
      <c r="DA294">
        <v>2</v>
      </c>
      <c r="DB294">
        <v>0</v>
      </c>
      <c r="DC294">
        <v>2</v>
      </c>
      <c r="DD294">
        <v>0</v>
      </c>
      <c r="DE294">
        <v>2</v>
      </c>
      <c r="DF294">
        <v>0</v>
      </c>
      <c r="DG294">
        <v>1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B294">
        <v>0</v>
      </c>
      <c r="EC294">
        <v>3</v>
      </c>
      <c r="ED294">
        <v>3</v>
      </c>
      <c r="EE294">
        <v>39</v>
      </c>
      <c r="EF294">
        <v>26</v>
      </c>
      <c r="EG294">
        <v>151</v>
      </c>
      <c r="EH294">
        <v>2</v>
      </c>
      <c r="EI294">
        <v>4</v>
      </c>
      <c r="EJ294">
        <v>10</v>
      </c>
      <c r="EK294">
        <v>25</v>
      </c>
      <c r="EL294">
        <v>35</v>
      </c>
      <c r="EM294">
        <v>28</v>
      </c>
      <c r="EN294">
        <v>42</v>
      </c>
      <c r="EO294">
        <v>42</v>
      </c>
      <c r="EP294">
        <v>74</v>
      </c>
      <c r="EQ294">
        <v>83</v>
      </c>
      <c r="ER294">
        <v>43</v>
      </c>
      <c r="ES294">
        <v>43</v>
      </c>
      <c r="ET294">
        <v>44</v>
      </c>
      <c r="EU294">
        <v>38</v>
      </c>
      <c r="EV294">
        <v>30</v>
      </c>
      <c r="EW294">
        <v>23</v>
      </c>
      <c r="EX294">
        <v>48</v>
      </c>
      <c r="EY294">
        <v>36</v>
      </c>
      <c r="EZ294">
        <v>31</v>
      </c>
      <c r="FA294">
        <v>29</v>
      </c>
      <c r="FB294">
        <v>49</v>
      </c>
      <c r="FC294">
        <v>20</v>
      </c>
      <c r="FD294">
        <v>408</v>
      </c>
      <c r="FE294">
        <v>371</v>
      </c>
      <c r="FF294">
        <v>779</v>
      </c>
      <c r="FH294">
        <v>5</v>
      </c>
      <c r="FI294">
        <v>14</v>
      </c>
    </row>
    <row r="295" spans="1:165" x14ac:dyDescent="0.25">
      <c r="A295">
        <v>294</v>
      </c>
      <c r="B295">
        <v>51108</v>
      </c>
      <c r="C295" t="s">
        <v>701</v>
      </c>
      <c r="D295" t="s">
        <v>732</v>
      </c>
      <c r="E295" t="s">
        <v>404</v>
      </c>
      <c r="F295" t="s">
        <v>307</v>
      </c>
      <c r="G295" t="s">
        <v>389</v>
      </c>
      <c r="H295">
        <v>6611</v>
      </c>
      <c r="I295" t="s">
        <v>405</v>
      </c>
      <c r="J295">
        <v>2</v>
      </c>
      <c r="K295">
        <v>3</v>
      </c>
      <c r="L295">
        <v>4</v>
      </c>
      <c r="M295">
        <v>6</v>
      </c>
      <c r="N295">
        <v>3</v>
      </c>
      <c r="O295">
        <v>4</v>
      </c>
      <c r="P295">
        <v>2</v>
      </c>
      <c r="Q295">
        <v>4</v>
      </c>
      <c r="R295">
        <v>4</v>
      </c>
      <c r="S295">
        <v>3</v>
      </c>
      <c r="T295">
        <v>2</v>
      </c>
      <c r="U295">
        <v>2</v>
      </c>
      <c r="V295">
        <v>5</v>
      </c>
      <c r="W295">
        <v>0</v>
      </c>
      <c r="X295">
        <v>1</v>
      </c>
      <c r="Y295">
        <v>6</v>
      </c>
      <c r="Z295">
        <v>2</v>
      </c>
      <c r="AA295">
        <v>6</v>
      </c>
      <c r="AB295">
        <v>5</v>
      </c>
      <c r="AC295">
        <v>3</v>
      </c>
      <c r="AD295">
        <v>11</v>
      </c>
      <c r="AE295">
        <v>4</v>
      </c>
      <c r="AF295">
        <v>4</v>
      </c>
      <c r="AG295">
        <v>7</v>
      </c>
      <c r="AH295">
        <v>1</v>
      </c>
      <c r="AI295">
        <v>9</v>
      </c>
      <c r="AJ295">
        <v>5</v>
      </c>
      <c r="AK295">
        <v>9</v>
      </c>
      <c r="AL295">
        <v>2</v>
      </c>
      <c r="AM295">
        <v>8</v>
      </c>
      <c r="AN295">
        <v>4</v>
      </c>
      <c r="AO295">
        <v>4</v>
      </c>
      <c r="AP295">
        <v>2</v>
      </c>
      <c r="AQ295">
        <v>2</v>
      </c>
      <c r="AR295">
        <v>3</v>
      </c>
      <c r="AS295">
        <v>3</v>
      </c>
      <c r="AT295">
        <v>2</v>
      </c>
      <c r="AU295">
        <v>2</v>
      </c>
      <c r="AV295">
        <v>2</v>
      </c>
      <c r="AW295">
        <v>2</v>
      </c>
      <c r="AX295">
        <v>2</v>
      </c>
      <c r="AY295">
        <v>3</v>
      </c>
      <c r="AZ295">
        <v>3</v>
      </c>
      <c r="BA295">
        <v>2</v>
      </c>
      <c r="BB295">
        <v>5</v>
      </c>
      <c r="BC295">
        <v>2</v>
      </c>
      <c r="BD295">
        <v>2</v>
      </c>
      <c r="BE295">
        <v>5</v>
      </c>
      <c r="BF295">
        <v>3</v>
      </c>
      <c r="BG295">
        <v>7</v>
      </c>
      <c r="BH295">
        <v>2</v>
      </c>
      <c r="BI295">
        <v>3</v>
      </c>
      <c r="BJ295">
        <v>4</v>
      </c>
      <c r="BK295">
        <v>2</v>
      </c>
      <c r="BL295">
        <v>0</v>
      </c>
      <c r="BM295">
        <v>0</v>
      </c>
      <c r="BN295">
        <v>4</v>
      </c>
      <c r="BO295">
        <v>2</v>
      </c>
      <c r="BP295">
        <v>3</v>
      </c>
      <c r="BQ295">
        <v>7</v>
      </c>
      <c r="BR295">
        <v>4</v>
      </c>
      <c r="BS295">
        <v>1</v>
      </c>
      <c r="BT295">
        <v>3</v>
      </c>
      <c r="BU295">
        <v>3</v>
      </c>
      <c r="BV295">
        <v>3</v>
      </c>
      <c r="BW295">
        <v>4</v>
      </c>
      <c r="BX295">
        <v>1</v>
      </c>
      <c r="BY295">
        <v>0</v>
      </c>
      <c r="BZ295">
        <v>0</v>
      </c>
      <c r="CA295">
        <v>1</v>
      </c>
      <c r="CB295">
        <v>4</v>
      </c>
      <c r="CC295">
        <v>3</v>
      </c>
      <c r="CD295">
        <v>1</v>
      </c>
      <c r="CE295">
        <v>1</v>
      </c>
      <c r="CF295">
        <v>1</v>
      </c>
      <c r="CG295">
        <v>1</v>
      </c>
      <c r="CH295">
        <v>0</v>
      </c>
      <c r="CI295">
        <v>1</v>
      </c>
      <c r="CJ295">
        <v>0</v>
      </c>
      <c r="CK295">
        <v>1</v>
      </c>
      <c r="CL295">
        <v>1</v>
      </c>
      <c r="CM295">
        <v>0</v>
      </c>
      <c r="CN295">
        <v>0</v>
      </c>
      <c r="CO295">
        <v>0</v>
      </c>
      <c r="CP295">
        <v>1</v>
      </c>
      <c r="CQ295">
        <v>1</v>
      </c>
      <c r="CR295">
        <v>1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1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B295">
        <v>0</v>
      </c>
      <c r="EC295">
        <v>1</v>
      </c>
      <c r="ED295">
        <v>1</v>
      </c>
      <c r="EE295">
        <v>5</v>
      </c>
      <c r="EF295">
        <v>7</v>
      </c>
      <c r="EG295">
        <v>62</v>
      </c>
      <c r="EH295">
        <v>1</v>
      </c>
      <c r="EI295">
        <v>1</v>
      </c>
      <c r="EJ295">
        <v>7</v>
      </c>
      <c r="EK295">
        <v>13</v>
      </c>
      <c r="EL295">
        <v>6</v>
      </c>
      <c r="EM295">
        <v>11</v>
      </c>
      <c r="EN295">
        <v>8</v>
      </c>
      <c r="EO295">
        <v>12</v>
      </c>
      <c r="EP295">
        <v>36</v>
      </c>
      <c r="EQ295">
        <v>32</v>
      </c>
      <c r="ER295">
        <v>10</v>
      </c>
      <c r="ES295">
        <v>16</v>
      </c>
      <c r="ET295">
        <v>17</v>
      </c>
      <c r="EU295">
        <v>17</v>
      </c>
      <c r="EV295">
        <v>13</v>
      </c>
      <c r="EW295">
        <v>14</v>
      </c>
      <c r="EX295">
        <v>9</v>
      </c>
      <c r="EY295">
        <v>11</v>
      </c>
      <c r="EZ295">
        <v>9</v>
      </c>
      <c r="FA295">
        <v>4</v>
      </c>
      <c r="FB295">
        <v>2</v>
      </c>
      <c r="FC295">
        <v>4</v>
      </c>
      <c r="FD295">
        <v>118</v>
      </c>
      <c r="FE295">
        <v>135</v>
      </c>
      <c r="FF295">
        <v>253</v>
      </c>
      <c r="FH295">
        <v>1</v>
      </c>
      <c r="FI295">
        <v>2</v>
      </c>
    </row>
    <row r="296" spans="1:165" x14ac:dyDescent="0.25">
      <c r="A296">
        <v>295</v>
      </c>
      <c r="B296">
        <v>51101</v>
      </c>
      <c r="C296" t="s">
        <v>701</v>
      </c>
      <c r="D296" t="s">
        <v>732</v>
      </c>
      <c r="E296" t="s">
        <v>733</v>
      </c>
      <c r="F296" t="s">
        <v>307</v>
      </c>
      <c r="G296" t="s">
        <v>389</v>
      </c>
      <c r="H296">
        <v>11416</v>
      </c>
      <c r="I296" t="s">
        <v>409</v>
      </c>
      <c r="J296">
        <v>6</v>
      </c>
      <c r="K296">
        <v>6</v>
      </c>
      <c r="L296">
        <v>2</v>
      </c>
      <c r="M296">
        <v>5</v>
      </c>
      <c r="N296">
        <v>5</v>
      </c>
      <c r="O296">
        <v>71</v>
      </c>
      <c r="P296">
        <v>64</v>
      </c>
      <c r="Q296">
        <v>6</v>
      </c>
      <c r="R296">
        <v>6</v>
      </c>
      <c r="S296">
        <v>7</v>
      </c>
      <c r="T296">
        <v>4</v>
      </c>
      <c r="U296">
        <v>7</v>
      </c>
      <c r="V296">
        <v>4</v>
      </c>
      <c r="W296">
        <v>5</v>
      </c>
      <c r="X296">
        <v>9</v>
      </c>
      <c r="Y296">
        <v>6</v>
      </c>
      <c r="Z296">
        <v>9</v>
      </c>
      <c r="AA296">
        <v>2</v>
      </c>
      <c r="AB296">
        <v>7</v>
      </c>
      <c r="AC296">
        <v>6</v>
      </c>
      <c r="AD296">
        <v>11</v>
      </c>
      <c r="AE296">
        <v>23</v>
      </c>
      <c r="AF296">
        <v>19</v>
      </c>
      <c r="AG296">
        <v>14</v>
      </c>
      <c r="AH296">
        <v>15</v>
      </c>
      <c r="AI296">
        <v>16</v>
      </c>
      <c r="AJ296">
        <v>15</v>
      </c>
      <c r="AK296">
        <v>9</v>
      </c>
      <c r="AL296">
        <v>13</v>
      </c>
      <c r="AM296">
        <v>6</v>
      </c>
      <c r="AN296">
        <v>12</v>
      </c>
      <c r="AO296">
        <v>7</v>
      </c>
      <c r="AP296">
        <v>11</v>
      </c>
      <c r="AQ296">
        <v>8</v>
      </c>
      <c r="AR296">
        <v>2</v>
      </c>
      <c r="AS296">
        <v>4</v>
      </c>
      <c r="AT296">
        <v>4</v>
      </c>
      <c r="AU296">
        <v>8</v>
      </c>
      <c r="AV296">
        <v>3</v>
      </c>
      <c r="AW296">
        <v>3</v>
      </c>
      <c r="AX296">
        <v>7</v>
      </c>
      <c r="AY296">
        <v>3</v>
      </c>
      <c r="AZ296">
        <v>3</v>
      </c>
      <c r="BA296">
        <v>8</v>
      </c>
      <c r="BB296">
        <v>1</v>
      </c>
      <c r="BC296">
        <v>9</v>
      </c>
      <c r="BD296">
        <v>7</v>
      </c>
      <c r="BE296">
        <v>4</v>
      </c>
      <c r="BF296">
        <v>7</v>
      </c>
      <c r="BG296">
        <v>10</v>
      </c>
      <c r="BH296">
        <v>6</v>
      </c>
      <c r="BI296">
        <v>9</v>
      </c>
      <c r="BJ296">
        <v>7</v>
      </c>
      <c r="BK296">
        <v>6</v>
      </c>
      <c r="BL296">
        <v>6</v>
      </c>
      <c r="BM296">
        <v>8</v>
      </c>
      <c r="BN296">
        <v>3</v>
      </c>
      <c r="BO296">
        <v>5</v>
      </c>
      <c r="BP296">
        <v>7</v>
      </c>
      <c r="BQ296">
        <v>3</v>
      </c>
      <c r="BR296">
        <v>1</v>
      </c>
      <c r="BS296">
        <v>3</v>
      </c>
      <c r="BT296">
        <v>1</v>
      </c>
      <c r="BU296">
        <v>3</v>
      </c>
      <c r="BV296">
        <v>2</v>
      </c>
      <c r="BW296">
        <v>6</v>
      </c>
      <c r="BX296">
        <v>2</v>
      </c>
      <c r="BY296">
        <v>0</v>
      </c>
      <c r="BZ296">
        <v>1</v>
      </c>
      <c r="CA296">
        <v>4</v>
      </c>
      <c r="CB296">
        <v>10</v>
      </c>
      <c r="CC296">
        <v>3</v>
      </c>
      <c r="CD296">
        <v>3</v>
      </c>
      <c r="CE296">
        <v>0</v>
      </c>
      <c r="CF296">
        <v>1</v>
      </c>
      <c r="CG296">
        <v>0</v>
      </c>
      <c r="CH296">
        <v>3</v>
      </c>
      <c r="CI296">
        <v>2</v>
      </c>
      <c r="CJ296">
        <v>3</v>
      </c>
      <c r="CK296">
        <v>1</v>
      </c>
      <c r="CL296">
        <v>1</v>
      </c>
      <c r="CM296">
        <v>2</v>
      </c>
      <c r="CN296">
        <v>4</v>
      </c>
      <c r="CO296">
        <v>1</v>
      </c>
      <c r="CP296">
        <v>0</v>
      </c>
      <c r="CQ296">
        <v>1</v>
      </c>
      <c r="CR296">
        <v>1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1</v>
      </c>
      <c r="DA296">
        <v>1</v>
      </c>
      <c r="DB296">
        <v>0</v>
      </c>
      <c r="DC296">
        <v>0</v>
      </c>
      <c r="DD296">
        <v>0</v>
      </c>
      <c r="DE296">
        <v>1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B296">
        <v>0</v>
      </c>
      <c r="EC296">
        <v>3</v>
      </c>
      <c r="ED296">
        <v>3</v>
      </c>
      <c r="EE296">
        <v>14</v>
      </c>
      <c r="EF296">
        <v>19</v>
      </c>
      <c r="EG296">
        <v>106</v>
      </c>
      <c r="EH296">
        <v>4</v>
      </c>
      <c r="EI296">
        <v>2</v>
      </c>
      <c r="EJ296">
        <v>39</v>
      </c>
      <c r="EK296">
        <v>50</v>
      </c>
      <c r="EL296">
        <v>44</v>
      </c>
      <c r="EM296">
        <v>50</v>
      </c>
      <c r="EN296">
        <v>17</v>
      </c>
      <c r="EO296">
        <v>18</v>
      </c>
      <c r="EP296">
        <v>64</v>
      </c>
      <c r="EQ296">
        <v>90</v>
      </c>
      <c r="ER296">
        <v>24</v>
      </c>
      <c r="ES296">
        <v>38</v>
      </c>
      <c r="ET296">
        <v>27</v>
      </c>
      <c r="EU296">
        <v>32</v>
      </c>
      <c r="EV296">
        <v>27</v>
      </c>
      <c r="EW296">
        <v>33</v>
      </c>
      <c r="EX296">
        <v>16</v>
      </c>
      <c r="EY296">
        <v>7</v>
      </c>
      <c r="EZ296">
        <v>13</v>
      </c>
      <c r="FA296">
        <v>13</v>
      </c>
      <c r="FB296">
        <v>5</v>
      </c>
      <c r="FC296">
        <v>8</v>
      </c>
      <c r="FD296">
        <v>280</v>
      </c>
      <c r="FE296">
        <v>341</v>
      </c>
      <c r="FF296">
        <v>621</v>
      </c>
      <c r="FH296">
        <v>4</v>
      </c>
      <c r="FI296">
        <v>8</v>
      </c>
    </row>
    <row r="297" spans="1:165" x14ac:dyDescent="0.25">
      <c r="A297">
        <v>296</v>
      </c>
      <c r="B297">
        <v>51104</v>
      </c>
      <c r="C297" t="s">
        <v>701</v>
      </c>
      <c r="D297" t="s">
        <v>732</v>
      </c>
      <c r="E297" t="s">
        <v>734</v>
      </c>
      <c r="F297" t="s">
        <v>307</v>
      </c>
      <c r="G297" t="s">
        <v>389</v>
      </c>
      <c r="H297">
        <v>3852</v>
      </c>
      <c r="I297" t="s">
        <v>401</v>
      </c>
      <c r="J297">
        <v>12</v>
      </c>
      <c r="K297">
        <v>17</v>
      </c>
      <c r="L297">
        <v>12</v>
      </c>
      <c r="M297">
        <v>22</v>
      </c>
      <c r="N297">
        <v>20</v>
      </c>
      <c r="O297">
        <v>3</v>
      </c>
      <c r="P297">
        <v>18</v>
      </c>
      <c r="Q297">
        <v>21</v>
      </c>
      <c r="R297">
        <v>21</v>
      </c>
      <c r="S297">
        <v>22</v>
      </c>
      <c r="T297">
        <v>24</v>
      </c>
      <c r="U297">
        <v>27</v>
      </c>
      <c r="V297">
        <v>44</v>
      </c>
      <c r="W297">
        <v>18</v>
      </c>
      <c r="X297">
        <v>26</v>
      </c>
      <c r="Y297">
        <v>24</v>
      </c>
      <c r="Z297">
        <v>20</v>
      </c>
      <c r="AA297">
        <v>29</v>
      </c>
      <c r="AB297">
        <v>30</v>
      </c>
      <c r="AC297">
        <v>28</v>
      </c>
      <c r="AD297">
        <v>29</v>
      </c>
      <c r="AE297">
        <v>34</v>
      </c>
      <c r="AF297">
        <v>36</v>
      </c>
      <c r="AG297">
        <v>24</v>
      </c>
      <c r="AH297">
        <v>21</v>
      </c>
      <c r="AI297">
        <v>27</v>
      </c>
      <c r="AJ297">
        <v>25</v>
      </c>
      <c r="AK297">
        <v>23</v>
      </c>
      <c r="AL297">
        <v>18</v>
      </c>
      <c r="AM297">
        <v>19</v>
      </c>
      <c r="AN297">
        <v>34</v>
      </c>
      <c r="AO297">
        <v>21</v>
      </c>
      <c r="AP297">
        <v>16</v>
      </c>
      <c r="AQ297">
        <v>18</v>
      </c>
      <c r="AR297">
        <v>15</v>
      </c>
      <c r="AS297">
        <v>14</v>
      </c>
      <c r="AT297">
        <v>16</v>
      </c>
      <c r="AU297">
        <v>15</v>
      </c>
      <c r="AV297">
        <v>12</v>
      </c>
      <c r="AW297">
        <v>15</v>
      </c>
      <c r="AX297">
        <v>12</v>
      </c>
      <c r="AY297">
        <v>17</v>
      </c>
      <c r="AZ297">
        <v>10</v>
      </c>
      <c r="BA297">
        <v>11</v>
      </c>
      <c r="BB297">
        <v>10</v>
      </c>
      <c r="BC297">
        <v>16</v>
      </c>
      <c r="BD297">
        <v>10</v>
      </c>
      <c r="BE297">
        <v>16</v>
      </c>
      <c r="BF297">
        <v>13</v>
      </c>
      <c r="BG297">
        <v>17</v>
      </c>
      <c r="BH297">
        <v>18</v>
      </c>
      <c r="BI297">
        <v>14</v>
      </c>
      <c r="BJ297">
        <v>18</v>
      </c>
      <c r="BK297">
        <v>9</v>
      </c>
      <c r="BL297">
        <v>21</v>
      </c>
      <c r="BM297">
        <v>14</v>
      </c>
      <c r="BN297">
        <v>14</v>
      </c>
      <c r="BO297">
        <v>12</v>
      </c>
      <c r="BP297">
        <v>12</v>
      </c>
      <c r="BQ297">
        <v>11</v>
      </c>
      <c r="BR297">
        <v>16</v>
      </c>
      <c r="BS297">
        <v>11</v>
      </c>
      <c r="BT297">
        <v>5</v>
      </c>
      <c r="BU297">
        <v>15</v>
      </c>
      <c r="BV297">
        <v>17</v>
      </c>
      <c r="BW297">
        <v>15</v>
      </c>
      <c r="BX297">
        <v>6</v>
      </c>
      <c r="BY297">
        <v>6</v>
      </c>
      <c r="BZ297">
        <v>3</v>
      </c>
      <c r="CA297">
        <v>3</v>
      </c>
      <c r="CB297">
        <v>11</v>
      </c>
      <c r="CC297">
        <v>9</v>
      </c>
      <c r="CD297">
        <v>7</v>
      </c>
      <c r="CE297">
        <v>4</v>
      </c>
      <c r="CF297">
        <v>11</v>
      </c>
      <c r="CG297">
        <v>5</v>
      </c>
      <c r="CH297">
        <v>3</v>
      </c>
      <c r="CI297">
        <v>5</v>
      </c>
      <c r="CJ297">
        <v>7</v>
      </c>
      <c r="CK297">
        <v>6</v>
      </c>
      <c r="CL297">
        <v>6</v>
      </c>
      <c r="CM297">
        <v>4</v>
      </c>
      <c r="CN297">
        <v>1</v>
      </c>
      <c r="CO297">
        <v>3</v>
      </c>
      <c r="CP297">
        <v>5</v>
      </c>
      <c r="CQ297">
        <v>6</v>
      </c>
      <c r="CR297">
        <v>8</v>
      </c>
      <c r="CS297">
        <v>5</v>
      </c>
      <c r="CT297">
        <v>4</v>
      </c>
      <c r="CU297">
        <v>2</v>
      </c>
      <c r="CV297">
        <v>3</v>
      </c>
      <c r="CW297">
        <v>1</v>
      </c>
      <c r="CX297">
        <v>4</v>
      </c>
      <c r="CY297">
        <v>1</v>
      </c>
      <c r="CZ297">
        <v>0</v>
      </c>
      <c r="DA297">
        <v>2</v>
      </c>
      <c r="DB297">
        <v>0</v>
      </c>
      <c r="DC297">
        <v>1</v>
      </c>
      <c r="DD297">
        <v>1</v>
      </c>
      <c r="DE297">
        <v>0</v>
      </c>
      <c r="DF297">
        <v>1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B297">
        <v>0</v>
      </c>
      <c r="EC297">
        <v>7</v>
      </c>
      <c r="ED297">
        <v>5</v>
      </c>
      <c r="EE297">
        <v>79</v>
      </c>
      <c r="EF297">
        <v>65</v>
      </c>
      <c r="EG297">
        <v>260</v>
      </c>
      <c r="EH297">
        <v>4</v>
      </c>
      <c r="EI297">
        <v>8</v>
      </c>
      <c r="EJ297">
        <v>34</v>
      </c>
      <c r="EK297">
        <v>40</v>
      </c>
      <c r="EL297">
        <v>66</v>
      </c>
      <c r="EM297">
        <v>67</v>
      </c>
      <c r="EN297">
        <v>95</v>
      </c>
      <c r="EO297">
        <v>66</v>
      </c>
      <c r="EP297">
        <v>140</v>
      </c>
      <c r="EQ297">
        <v>174</v>
      </c>
      <c r="ER297">
        <v>83</v>
      </c>
      <c r="ES297">
        <v>93</v>
      </c>
      <c r="ET297">
        <v>62</v>
      </c>
      <c r="EU297">
        <v>70</v>
      </c>
      <c r="EV297">
        <v>77</v>
      </c>
      <c r="EW297">
        <v>66</v>
      </c>
      <c r="EX297">
        <v>55</v>
      </c>
      <c r="EY297">
        <v>42</v>
      </c>
      <c r="EZ297">
        <v>36</v>
      </c>
      <c r="FA297">
        <v>32</v>
      </c>
      <c r="FB297">
        <v>41</v>
      </c>
      <c r="FC297">
        <v>17</v>
      </c>
      <c r="FD297">
        <v>693</v>
      </c>
      <c r="FE297">
        <v>675</v>
      </c>
      <c r="FF297">
        <v>1368</v>
      </c>
      <c r="FH297">
        <v>10</v>
      </c>
      <c r="FI297">
        <v>19</v>
      </c>
    </row>
    <row r="298" spans="1:165" x14ac:dyDescent="0.25">
      <c r="A298">
        <v>297</v>
      </c>
      <c r="B298">
        <v>51101</v>
      </c>
      <c r="C298" t="s">
        <v>701</v>
      </c>
      <c r="D298" t="s">
        <v>732</v>
      </c>
      <c r="E298" t="s">
        <v>733</v>
      </c>
      <c r="F298" t="s">
        <v>307</v>
      </c>
      <c r="G298" t="s">
        <v>389</v>
      </c>
      <c r="H298">
        <v>3848</v>
      </c>
      <c r="I298" t="s">
        <v>397</v>
      </c>
      <c r="J298">
        <v>0</v>
      </c>
      <c r="K298">
        <v>1</v>
      </c>
      <c r="L298">
        <v>0</v>
      </c>
      <c r="M298">
        <v>0</v>
      </c>
      <c r="N298">
        <v>0</v>
      </c>
      <c r="O298">
        <v>6</v>
      </c>
      <c r="P298">
        <v>4</v>
      </c>
      <c r="Q298">
        <v>5</v>
      </c>
      <c r="R298">
        <v>3</v>
      </c>
      <c r="S298">
        <v>2</v>
      </c>
      <c r="T298">
        <v>3</v>
      </c>
      <c r="U298">
        <v>1</v>
      </c>
      <c r="V298">
        <v>1</v>
      </c>
      <c r="W298">
        <v>3</v>
      </c>
      <c r="X298">
        <v>4</v>
      </c>
      <c r="Y298">
        <v>3</v>
      </c>
      <c r="Z298">
        <v>2</v>
      </c>
      <c r="AA298">
        <v>4</v>
      </c>
      <c r="AB298">
        <v>4</v>
      </c>
      <c r="AC298">
        <v>5</v>
      </c>
      <c r="AD298">
        <v>11</v>
      </c>
      <c r="AE298">
        <v>1</v>
      </c>
      <c r="AF298">
        <v>10</v>
      </c>
      <c r="AG298">
        <v>3</v>
      </c>
      <c r="AH298">
        <v>3</v>
      </c>
      <c r="AI298">
        <v>0</v>
      </c>
      <c r="AJ298">
        <v>6</v>
      </c>
      <c r="AK298">
        <v>4</v>
      </c>
      <c r="AL298">
        <v>5</v>
      </c>
      <c r="AM298">
        <v>6</v>
      </c>
      <c r="AN298">
        <v>6</v>
      </c>
      <c r="AO298">
        <v>1</v>
      </c>
      <c r="AP298">
        <v>5</v>
      </c>
      <c r="AQ298">
        <v>2</v>
      </c>
      <c r="AR298">
        <v>1</v>
      </c>
      <c r="AS298">
        <v>0</v>
      </c>
      <c r="AT298">
        <v>2</v>
      </c>
      <c r="AU298">
        <v>1</v>
      </c>
      <c r="AV298">
        <v>5</v>
      </c>
      <c r="AW298">
        <v>6</v>
      </c>
      <c r="AX298">
        <v>7</v>
      </c>
      <c r="AY298">
        <v>2</v>
      </c>
      <c r="AZ298">
        <v>3</v>
      </c>
      <c r="BA298">
        <v>0</v>
      </c>
      <c r="BB298">
        <v>5</v>
      </c>
      <c r="BC298">
        <v>3</v>
      </c>
      <c r="BD298">
        <v>5</v>
      </c>
      <c r="BE298">
        <v>4</v>
      </c>
      <c r="BF298">
        <v>3</v>
      </c>
      <c r="BG298">
        <v>4</v>
      </c>
      <c r="BH298">
        <v>0</v>
      </c>
      <c r="BI298">
        <v>6</v>
      </c>
      <c r="BJ298">
        <v>5</v>
      </c>
      <c r="BK298">
        <v>3</v>
      </c>
      <c r="BL298">
        <v>1</v>
      </c>
      <c r="BM298">
        <v>5</v>
      </c>
      <c r="BN298">
        <v>2</v>
      </c>
      <c r="BO298">
        <v>4</v>
      </c>
      <c r="BP298">
        <v>5</v>
      </c>
      <c r="BQ298">
        <v>5</v>
      </c>
      <c r="BR298">
        <v>5</v>
      </c>
      <c r="BS298">
        <v>6</v>
      </c>
      <c r="BT298">
        <v>2</v>
      </c>
      <c r="BU298">
        <v>7</v>
      </c>
      <c r="BV298">
        <v>3</v>
      </c>
      <c r="BW298">
        <v>3</v>
      </c>
      <c r="BX298">
        <v>4</v>
      </c>
      <c r="BY298">
        <v>2</v>
      </c>
      <c r="BZ298">
        <v>5</v>
      </c>
      <c r="CA298">
        <v>0</v>
      </c>
      <c r="CB298">
        <v>3</v>
      </c>
      <c r="CC298">
        <v>2</v>
      </c>
      <c r="CD298">
        <v>3</v>
      </c>
      <c r="CE298">
        <v>1</v>
      </c>
      <c r="CF298">
        <v>3</v>
      </c>
      <c r="CG298">
        <v>2</v>
      </c>
      <c r="CH298">
        <v>0</v>
      </c>
      <c r="CI298">
        <v>6</v>
      </c>
      <c r="CJ298">
        <v>1</v>
      </c>
      <c r="CK298">
        <v>1</v>
      </c>
      <c r="CL298">
        <v>2</v>
      </c>
      <c r="CM298">
        <v>1</v>
      </c>
      <c r="CN298">
        <v>2</v>
      </c>
      <c r="CO298">
        <v>2</v>
      </c>
      <c r="CP298">
        <v>1</v>
      </c>
      <c r="CQ298">
        <v>5</v>
      </c>
      <c r="CR298">
        <v>0</v>
      </c>
      <c r="CS298">
        <v>0</v>
      </c>
      <c r="CT298">
        <v>1</v>
      </c>
      <c r="CU298">
        <v>1</v>
      </c>
      <c r="CV298">
        <v>0</v>
      </c>
      <c r="CW298">
        <v>0</v>
      </c>
      <c r="CX298">
        <v>3</v>
      </c>
      <c r="CY298">
        <v>0</v>
      </c>
      <c r="CZ298">
        <v>2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1</v>
      </c>
      <c r="DG298">
        <v>0</v>
      </c>
      <c r="DH298">
        <v>1</v>
      </c>
      <c r="DI298">
        <v>0</v>
      </c>
      <c r="DJ298">
        <v>0</v>
      </c>
      <c r="DK298">
        <v>1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B298">
        <v>0</v>
      </c>
      <c r="EC298">
        <v>0</v>
      </c>
      <c r="ED298">
        <v>0</v>
      </c>
      <c r="EE298">
        <v>7</v>
      </c>
      <c r="EF298">
        <v>8</v>
      </c>
      <c r="EG298">
        <v>41</v>
      </c>
      <c r="EH298">
        <v>0</v>
      </c>
      <c r="EI298">
        <v>0</v>
      </c>
      <c r="EJ298">
        <v>4</v>
      </c>
      <c r="EK298">
        <v>3</v>
      </c>
      <c r="EL298">
        <v>8</v>
      </c>
      <c r="EM298">
        <v>10</v>
      </c>
      <c r="EN298">
        <v>10</v>
      </c>
      <c r="EO298">
        <v>7</v>
      </c>
      <c r="EP298">
        <v>20</v>
      </c>
      <c r="EQ298">
        <v>38</v>
      </c>
      <c r="ER298">
        <v>7</v>
      </c>
      <c r="ES298">
        <v>22</v>
      </c>
      <c r="ET298">
        <v>17</v>
      </c>
      <c r="EU298">
        <v>19</v>
      </c>
      <c r="EV298">
        <v>11</v>
      </c>
      <c r="EW298">
        <v>25</v>
      </c>
      <c r="EX298">
        <v>16</v>
      </c>
      <c r="EY298">
        <v>21</v>
      </c>
      <c r="EZ298">
        <v>13</v>
      </c>
      <c r="FA298">
        <v>9</v>
      </c>
      <c r="FB298">
        <v>12</v>
      </c>
      <c r="FC298">
        <v>11</v>
      </c>
      <c r="FD298">
        <v>118</v>
      </c>
      <c r="FE298">
        <v>165</v>
      </c>
      <c r="FF298">
        <v>283</v>
      </c>
      <c r="FH298">
        <v>0</v>
      </c>
      <c r="FI298">
        <v>0</v>
      </c>
    </row>
    <row r="299" spans="1:165" x14ac:dyDescent="0.25">
      <c r="A299">
        <v>298</v>
      </c>
      <c r="B299">
        <v>51105</v>
      </c>
      <c r="C299" t="s">
        <v>701</v>
      </c>
      <c r="D299" t="s">
        <v>732</v>
      </c>
      <c r="E299" t="s">
        <v>402</v>
      </c>
      <c r="F299" t="s">
        <v>307</v>
      </c>
      <c r="G299" t="s">
        <v>389</v>
      </c>
      <c r="H299">
        <v>6605</v>
      </c>
      <c r="I299" t="s">
        <v>402</v>
      </c>
      <c r="J299">
        <v>5</v>
      </c>
      <c r="K299">
        <v>21</v>
      </c>
      <c r="L299">
        <v>13</v>
      </c>
      <c r="M299">
        <v>23</v>
      </c>
      <c r="N299">
        <v>9</v>
      </c>
      <c r="O299">
        <v>17</v>
      </c>
      <c r="P299">
        <v>21</v>
      </c>
      <c r="Q299">
        <v>26</v>
      </c>
      <c r="R299">
        <v>14</v>
      </c>
      <c r="S299">
        <v>15</v>
      </c>
      <c r="T299">
        <v>22</v>
      </c>
      <c r="U299">
        <v>22</v>
      </c>
      <c r="V299">
        <v>24</v>
      </c>
      <c r="W299">
        <v>22</v>
      </c>
      <c r="X299">
        <v>28</v>
      </c>
      <c r="Y299">
        <v>27</v>
      </c>
      <c r="Z299">
        <v>20</v>
      </c>
      <c r="AA299">
        <v>18</v>
      </c>
      <c r="AB299">
        <v>24</v>
      </c>
      <c r="AC299">
        <v>24</v>
      </c>
      <c r="AD299">
        <v>35</v>
      </c>
      <c r="AE299">
        <v>31</v>
      </c>
      <c r="AF299">
        <v>17</v>
      </c>
      <c r="AG299">
        <v>29</v>
      </c>
      <c r="AH299">
        <v>19</v>
      </c>
      <c r="AI299">
        <v>20</v>
      </c>
      <c r="AJ299">
        <v>19</v>
      </c>
      <c r="AK299">
        <v>21</v>
      </c>
      <c r="AL299">
        <v>14</v>
      </c>
      <c r="AM299">
        <v>16</v>
      </c>
      <c r="AN299">
        <v>19</v>
      </c>
      <c r="AO299">
        <v>19</v>
      </c>
      <c r="AP299">
        <v>16</v>
      </c>
      <c r="AQ299">
        <v>15</v>
      </c>
      <c r="AR299">
        <v>7</v>
      </c>
      <c r="AS299">
        <v>13</v>
      </c>
      <c r="AT299">
        <v>12</v>
      </c>
      <c r="AU299">
        <v>16</v>
      </c>
      <c r="AV299">
        <v>15</v>
      </c>
      <c r="AW299">
        <v>14</v>
      </c>
      <c r="AX299">
        <v>10</v>
      </c>
      <c r="AY299">
        <v>21</v>
      </c>
      <c r="AZ299">
        <v>6</v>
      </c>
      <c r="BA299">
        <v>14</v>
      </c>
      <c r="BB299">
        <v>12</v>
      </c>
      <c r="BC299">
        <v>8</v>
      </c>
      <c r="BD299">
        <v>11</v>
      </c>
      <c r="BE299">
        <v>8</v>
      </c>
      <c r="BF299">
        <v>10</v>
      </c>
      <c r="BG299">
        <v>17</v>
      </c>
      <c r="BH299">
        <v>20</v>
      </c>
      <c r="BI299">
        <v>14</v>
      </c>
      <c r="BJ299">
        <v>15</v>
      </c>
      <c r="BK299">
        <v>10</v>
      </c>
      <c r="BL299">
        <v>21</v>
      </c>
      <c r="BM299">
        <v>13</v>
      </c>
      <c r="BN299">
        <v>10</v>
      </c>
      <c r="BO299">
        <v>19</v>
      </c>
      <c r="BP299">
        <v>15</v>
      </c>
      <c r="BQ299">
        <v>12</v>
      </c>
      <c r="BR299">
        <v>16</v>
      </c>
      <c r="BS299">
        <v>11</v>
      </c>
      <c r="BT299">
        <v>14</v>
      </c>
      <c r="BU299">
        <v>13</v>
      </c>
      <c r="BV299">
        <v>13</v>
      </c>
      <c r="BW299">
        <v>7</v>
      </c>
      <c r="BX299">
        <v>5</v>
      </c>
      <c r="BY299">
        <v>5</v>
      </c>
      <c r="BZ299">
        <v>2</v>
      </c>
      <c r="CA299">
        <v>10</v>
      </c>
      <c r="CB299">
        <v>5</v>
      </c>
      <c r="CC299">
        <v>5</v>
      </c>
      <c r="CD299">
        <v>4</v>
      </c>
      <c r="CE299">
        <v>10</v>
      </c>
      <c r="CF299">
        <v>7</v>
      </c>
      <c r="CG299">
        <v>7</v>
      </c>
      <c r="CH299">
        <v>9</v>
      </c>
      <c r="CI299">
        <v>8</v>
      </c>
      <c r="CJ299">
        <v>14</v>
      </c>
      <c r="CK299">
        <v>13</v>
      </c>
      <c r="CL299">
        <v>10</v>
      </c>
      <c r="CM299">
        <v>4</v>
      </c>
      <c r="CN299">
        <v>5</v>
      </c>
      <c r="CO299">
        <v>8</v>
      </c>
      <c r="CP299">
        <v>5</v>
      </c>
      <c r="CQ299">
        <v>8</v>
      </c>
      <c r="CR299">
        <v>4</v>
      </c>
      <c r="CS299">
        <v>6</v>
      </c>
      <c r="CT299">
        <v>7</v>
      </c>
      <c r="CU299">
        <v>7</v>
      </c>
      <c r="CV299">
        <v>2</v>
      </c>
      <c r="CW299">
        <v>4</v>
      </c>
      <c r="CX299">
        <v>3</v>
      </c>
      <c r="CY299">
        <v>0</v>
      </c>
      <c r="CZ299">
        <v>3</v>
      </c>
      <c r="DA299">
        <v>5</v>
      </c>
      <c r="DB299">
        <v>0</v>
      </c>
      <c r="DC299">
        <v>3</v>
      </c>
      <c r="DD299">
        <v>1</v>
      </c>
      <c r="DE299">
        <v>0</v>
      </c>
      <c r="DF299">
        <v>2</v>
      </c>
      <c r="DG299">
        <v>1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1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B299">
        <v>0</v>
      </c>
      <c r="EC299">
        <v>3</v>
      </c>
      <c r="ED299">
        <v>2</v>
      </c>
      <c r="EE299">
        <v>63</v>
      </c>
      <c r="EF299">
        <v>49</v>
      </c>
      <c r="EG299">
        <v>231</v>
      </c>
      <c r="EH299">
        <v>2</v>
      </c>
      <c r="EI299">
        <v>3</v>
      </c>
      <c r="EJ299">
        <v>43</v>
      </c>
      <c r="EK299">
        <v>40</v>
      </c>
      <c r="EL299">
        <v>65</v>
      </c>
      <c r="EM299">
        <v>55</v>
      </c>
      <c r="EN299">
        <v>66</v>
      </c>
      <c r="EO299">
        <v>73</v>
      </c>
      <c r="EP299">
        <v>128</v>
      </c>
      <c r="EQ299">
        <v>141</v>
      </c>
      <c r="ER299">
        <v>67</v>
      </c>
      <c r="ES299">
        <v>79</v>
      </c>
      <c r="ET299">
        <v>54</v>
      </c>
      <c r="EU299">
        <v>63</v>
      </c>
      <c r="EV299">
        <v>77</v>
      </c>
      <c r="EW299">
        <v>72</v>
      </c>
      <c r="EX299">
        <v>48</v>
      </c>
      <c r="EY299">
        <v>48</v>
      </c>
      <c r="EZ299">
        <v>54</v>
      </c>
      <c r="FA299">
        <v>28</v>
      </c>
      <c r="FB299">
        <v>61</v>
      </c>
      <c r="FC299">
        <v>28</v>
      </c>
      <c r="FD299">
        <v>665</v>
      </c>
      <c r="FE299">
        <v>630</v>
      </c>
      <c r="FF299">
        <v>1295</v>
      </c>
      <c r="FH299">
        <v>12</v>
      </c>
      <c r="FI299">
        <v>17</v>
      </c>
    </row>
    <row r="300" spans="1:165" x14ac:dyDescent="0.25">
      <c r="A300">
        <v>299</v>
      </c>
      <c r="B300">
        <v>51102</v>
      </c>
      <c r="C300" t="s">
        <v>701</v>
      </c>
      <c r="D300" t="s">
        <v>732</v>
      </c>
      <c r="E300" t="s">
        <v>390</v>
      </c>
      <c r="F300" t="s">
        <v>307</v>
      </c>
      <c r="G300" t="s">
        <v>389</v>
      </c>
      <c r="H300">
        <v>3842</v>
      </c>
      <c r="I300" t="s">
        <v>391</v>
      </c>
      <c r="J300">
        <v>2</v>
      </c>
      <c r="K300">
        <v>0</v>
      </c>
      <c r="L300">
        <v>2</v>
      </c>
      <c r="M300">
        <v>0</v>
      </c>
      <c r="N300">
        <v>2</v>
      </c>
      <c r="O300">
        <v>0</v>
      </c>
      <c r="P300">
        <v>2</v>
      </c>
      <c r="Q300">
        <v>1</v>
      </c>
      <c r="R300">
        <v>1</v>
      </c>
      <c r="S300">
        <v>5</v>
      </c>
      <c r="T300">
        <v>3</v>
      </c>
      <c r="U300">
        <v>4</v>
      </c>
      <c r="V300">
        <v>6</v>
      </c>
      <c r="W300">
        <v>6</v>
      </c>
      <c r="X300">
        <v>1</v>
      </c>
      <c r="Y300">
        <v>5</v>
      </c>
      <c r="Z300">
        <v>7</v>
      </c>
      <c r="AA300">
        <v>3</v>
      </c>
      <c r="AB300">
        <v>5</v>
      </c>
      <c r="AC300">
        <v>1</v>
      </c>
      <c r="AD300">
        <v>7</v>
      </c>
      <c r="AE300">
        <v>0</v>
      </c>
      <c r="AF300">
        <v>3</v>
      </c>
      <c r="AG300">
        <v>1</v>
      </c>
      <c r="AH300">
        <v>4</v>
      </c>
      <c r="AI300">
        <v>3</v>
      </c>
      <c r="AJ300">
        <v>2</v>
      </c>
      <c r="AK300">
        <v>5</v>
      </c>
      <c r="AL300">
        <v>8</v>
      </c>
      <c r="AM300">
        <v>4</v>
      </c>
      <c r="AN300">
        <v>2</v>
      </c>
      <c r="AO300">
        <v>3</v>
      </c>
      <c r="AP300">
        <v>3</v>
      </c>
      <c r="AQ300">
        <v>4</v>
      </c>
      <c r="AR300">
        <v>3</v>
      </c>
      <c r="AS300">
        <v>4</v>
      </c>
      <c r="AT300">
        <v>0</v>
      </c>
      <c r="AU300">
        <v>1</v>
      </c>
      <c r="AV300">
        <v>4</v>
      </c>
      <c r="AW300">
        <v>0</v>
      </c>
      <c r="AX300">
        <v>3</v>
      </c>
      <c r="AY300">
        <v>2</v>
      </c>
      <c r="AZ300">
        <v>1</v>
      </c>
      <c r="BA300">
        <v>3</v>
      </c>
      <c r="BB300">
        <v>2</v>
      </c>
      <c r="BC300">
        <v>4</v>
      </c>
      <c r="BD300">
        <v>4</v>
      </c>
      <c r="BE300">
        <v>3</v>
      </c>
      <c r="BF300">
        <v>8</v>
      </c>
      <c r="BG300">
        <v>4</v>
      </c>
      <c r="BH300">
        <v>3</v>
      </c>
      <c r="BI300">
        <v>4</v>
      </c>
      <c r="BJ300">
        <v>3</v>
      </c>
      <c r="BK300">
        <v>1</v>
      </c>
      <c r="BL300">
        <v>3</v>
      </c>
      <c r="BM300">
        <v>0</v>
      </c>
      <c r="BN300">
        <v>0</v>
      </c>
      <c r="BO300">
        <v>2</v>
      </c>
      <c r="BP300">
        <v>2</v>
      </c>
      <c r="BQ300">
        <v>4</v>
      </c>
      <c r="BR300">
        <v>3</v>
      </c>
      <c r="BS300">
        <v>3</v>
      </c>
      <c r="BT300">
        <v>2</v>
      </c>
      <c r="BU300">
        <v>0</v>
      </c>
      <c r="BV300">
        <v>4</v>
      </c>
      <c r="BW300">
        <v>1</v>
      </c>
      <c r="BX300">
        <v>5</v>
      </c>
      <c r="BY300">
        <v>3</v>
      </c>
      <c r="BZ300">
        <v>1</v>
      </c>
      <c r="CA300">
        <v>4</v>
      </c>
      <c r="CB300">
        <v>5</v>
      </c>
      <c r="CC300">
        <v>3</v>
      </c>
      <c r="CD300">
        <v>4</v>
      </c>
      <c r="CE300">
        <v>2</v>
      </c>
      <c r="CF300">
        <v>2</v>
      </c>
      <c r="CG300">
        <v>0</v>
      </c>
      <c r="CH300">
        <v>4</v>
      </c>
      <c r="CI300">
        <v>1</v>
      </c>
      <c r="CJ300">
        <v>2</v>
      </c>
      <c r="CK300">
        <v>0</v>
      </c>
      <c r="CL300">
        <v>6</v>
      </c>
      <c r="CM300">
        <v>4</v>
      </c>
      <c r="CN300">
        <v>2</v>
      </c>
      <c r="CO300">
        <v>2</v>
      </c>
      <c r="CP300">
        <v>0</v>
      </c>
      <c r="CQ300">
        <v>3</v>
      </c>
      <c r="CR300">
        <v>3</v>
      </c>
      <c r="CS300">
        <v>1</v>
      </c>
      <c r="CT300">
        <v>3</v>
      </c>
      <c r="CU300">
        <v>2</v>
      </c>
      <c r="CV300">
        <v>1</v>
      </c>
      <c r="CW300">
        <v>1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1</v>
      </c>
      <c r="DD300">
        <v>0</v>
      </c>
      <c r="DE300">
        <v>0</v>
      </c>
      <c r="DF300">
        <v>0</v>
      </c>
      <c r="DG300">
        <v>0</v>
      </c>
      <c r="DH300">
        <v>1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B300">
        <v>0</v>
      </c>
      <c r="EC300">
        <v>2</v>
      </c>
      <c r="ED300">
        <v>0</v>
      </c>
      <c r="EE300">
        <v>10</v>
      </c>
      <c r="EF300">
        <v>13</v>
      </c>
      <c r="EG300">
        <v>49</v>
      </c>
      <c r="EH300">
        <v>2</v>
      </c>
      <c r="EI300">
        <v>0</v>
      </c>
      <c r="EJ300">
        <v>2</v>
      </c>
      <c r="EK300">
        <v>2</v>
      </c>
      <c r="EL300">
        <v>9</v>
      </c>
      <c r="EM300">
        <v>7</v>
      </c>
      <c r="EN300">
        <v>15</v>
      </c>
      <c r="EO300">
        <v>13</v>
      </c>
      <c r="EP300">
        <v>22</v>
      </c>
      <c r="EQ300">
        <v>21</v>
      </c>
      <c r="ER300">
        <v>14</v>
      </c>
      <c r="ES300">
        <v>10</v>
      </c>
      <c r="ET300">
        <v>18</v>
      </c>
      <c r="EU300">
        <v>16</v>
      </c>
      <c r="EV300">
        <v>12</v>
      </c>
      <c r="EW300">
        <v>10</v>
      </c>
      <c r="EX300">
        <v>15</v>
      </c>
      <c r="EY300">
        <v>11</v>
      </c>
      <c r="EZ300">
        <v>9</v>
      </c>
      <c r="FA300">
        <v>14</v>
      </c>
      <c r="FB300">
        <v>20</v>
      </c>
      <c r="FC300">
        <v>10</v>
      </c>
      <c r="FD300">
        <v>138</v>
      </c>
      <c r="FE300">
        <v>114</v>
      </c>
      <c r="FF300">
        <v>252</v>
      </c>
      <c r="FH300">
        <v>2</v>
      </c>
      <c r="FI300">
        <v>3</v>
      </c>
    </row>
    <row r="301" spans="1:165" x14ac:dyDescent="0.25">
      <c r="A301">
        <v>300</v>
      </c>
      <c r="B301">
        <v>51106</v>
      </c>
      <c r="C301" t="s">
        <v>701</v>
      </c>
      <c r="D301" t="s">
        <v>732</v>
      </c>
      <c r="E301" t="s">
        <v>735</v>
      </c>
      <c r="F301" t="s">
        <v>307</v>
      </c>
      <c r="G301" t="s">
        <v>389</v>
      </c>
      <c r="H301">
        <v>3844</v>
      </c>
      <c r="I301" t="s">
        <v>393</v>
      </c>
      <c r="J301">
        <v>0</v>
      </c>
      <c r="K301">
        <v>3</v>
      </c>
      <c r="L301">
        <v>1</v>
      </c>
      <c r="M301">
        <v>5</v>
      </c>
      <c r="N301">
        <v>7</v>
      </c>
      <c r="O301">
        <v>3</v>
      </c>
      <c r="P301">
        <v>2</v>
      </c>
      <c r="Q301">
        <v>6</v>
      </c>
      <c r="R301">
        <v>9</v>
      </c>
      <c r="S301">
        <v>5</v>
      </c>
      <c r="T301">
        <v>7</v>
      </c>
      <c r="U301">
        <v>5</v>
      </c>
      <c r="V301">
        <v>12</v>
      </c>
      <c r="W301">
        <v>10</v>
      </c>
      <c r="X301">
        <v>4</v>
      </c>
      <c r="Y301">
        <v>8</v>
      </c>
      <c r="Z301">
        <v>9</v>
      </c>
      <c r="AA301">
        <v>8</v>
      </c>
      <c r="AB301">
        <v>9</v>
      </c>
      <c r="AC301">
        <v>13</v>
      </c>
      <c r="AD301">
        <v>15</v>
      </c>
      <c r="AE301">
        <v>9</v>
      </c>
      <c r="AF301">
        <v>18</v>
      </c>
      <c r="AG301">
        <v>9</v>
      </c>
      <c r="AH301">
        <v>16</v>
      </c>
      <c r="AI301">
        <v>12</v>
      </c>
      <c r="AJ301">
        <v>8</v>
      </c>
      <c r="AK301">
        <v>19</v>
      </c>
      <c r="AL301">
        <v>14</v>
      </c>
      <c r="AM301">
        <v>13</v>
      </c>
      <c r="AN301">
        <v>6</v>
      </c>
      <c r="AO301">
        <v>6</v>
      </c>
      <c r="AP301">
        <v>5</v>
      </c>
      <c r="AQ301">
        <v>12</v>
      </c>
      <c r="AR301">
        <v>10</v>
      </c>
      <c r="AS301">
        <v>6</v>
      </c>
      <c r="AT301">
        <v>6</v>
      </c>
      <c r="AU301">
        <v>2</v>
      </c>
      <c r="AV301">
        <v>2</v>
      </c>
      <c r="AW301">
        <v>6</v>
      </c>
      <c r="AX301">
        <v>2</v>
      </c>
      <c r="AY301">
        <v>9</v>
      </c>
      <c r="AZ301">
        <v>6</v>
      </c>
      <c r="BA301">
        <v>7</v>
      </c>
      <c r="BB301">
        <v>3</v>
      </c>
      <c r="BC301">
        <v>6</v>
      </c>
      <c r="BD301">
        <v>3</v>
      </c>
      <c r="BE301">
        <v>4</v>
      </c>
      <c r="BF301">
        <v>9</v>
      </c>
      <c r="BG301">
        <v>7</v>
      </c>
      <c r="BH301">
        <v>14</v>
      </c>
      <c r="BI301">
        <v>8</v>
      </c>
      <c r="BJ301">
        <v>12</v>
      </c>
      <c r="BK301">
        <v>8</v>
      </c>
      <c r="BL301">
        <v>4</v>
      </c>
      <c r="BM301">
        <v>10</v>
      </c>
      <c r="BN301">
        <v>11</v>
      </c>
      <c r="BO301">
        <v>9</v>
      </c>
      <c r="BP301">
        <v>2</v>
      </c>
      <c r="BQ301">
        <v>11</v>
      </c>
      <c r="BR301">
        <v>11</v>
      </c>
      <c r="BS301">
        <v>7</v>
      </c>
      <c r="BT301">
        <v>6</v>
      </c>
      <c r="BU301">
        <v>4</v>
      </c>
      <c r="BV301">
        <v>6</v>
      </c>
      <c r="BW301">
        <v>8</v>
      </c>
      <c r="BX301">
        <v>2</v>
      </c>
      <c r="BY301">
        <v>5</v>
      </c>
      <c r="BZ301">
        <v>3</v>
      </c>
      <c r="CA301">
        <v>2</v>
      </c>
      <c r="CB301">
        <v>6</v>
      </c>
      <c r="CC301">
        <v>6</v>
      </c>
      <c r="CD301">
        <v>3</v>
      </c>
      <c r="CE301">
        <v>9</v>
      </c>
      <c r="CF301">
        <v>9</v>
      </c>
      <c r="CG301">
        <v>4</v>
      </c>
      <c r="CH301">
        <v>1</v>
      </c>
      <c r="CI301">
        <v>5</v>
      </c>
      <c r="CJ301">
        <v>6</v>
      </c>
      <c r="CK301">
        <v>7</v>
      </c>
      <c r="CL301">
        <v>7</v>
      </c>
      <c r="CM301">
        <v>5</v>
      </c>
      <c r="CN301">
        <v>4</v>
      </c>
      <c r="CO301">
        <v>3</v>
      </c>
      <c r="CP301">
        <v>5</v>
      </c>
      <c r="CQ301">
        <v>7</v>
      </c>
      <c r="CR301">
        <v>5</v>
      </c>
      <c r="CS301">
        <v>5</v>
      </c>
      <c r="CT301">
        <v>1</v>
      </c>
      <c r="CU301">
        <v>2</v>
      </c>
      <c r="CV301">
        <v>3</v>
      </c>
      <c r="CW301">
        <v>0</v>
      </c>
      <c r="CX301">
        <v>0</v>
      </c>
      <c r="CY301">
        <v>2</v>
      </c>
      <c r="CZ301">
        <v>1</v>
      </c>
      <c r="DA301">
        <v>1</v>
      </c>
      <c r="DB301">
        <v>0</v>
      </c>
      <c r="DC301">
        <v>2</v>
      </c>
      <c r="DD301">
        <v>1</v>
      </c>
      <c r="DE301">
        <v>1</v>
      </c>
      <c r="DF301">
        <v>1</v>
      </c>
      <c r="DG301">
        <v>1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B301">
        <v>0</v>
      </c>
      <c r="EC301">
        <v>0</v>
      </c>
      <c r="ED301">
        <v>0</v>
      </c>
      <c r="EE301">
        <v>18</v>
      </c>
      <c r="EF301">
        <v>21</v>
      </c>
      <c r="EG301">
        <v>128</v>
      </c>
      <c r="EH301">
        <v>0</v>
      </c>
      <c r="EI301">
        <v>0</v>
      </c>
      <c r="EJ301">
        <v>8</v>
      </c>
      <c r="EK301">
        <v>11</v>
      </c>
      <c r="EL301">
        <v>14</v>
      </c>
      <c r="EM301">
        <v>20</v>
      </c>
      <c r="EN301">
        <v>22</v>
      </c>
      <c r="EO301">
        <v>29</v>
      </c>
      <c r="EP301">
        <v>85</v>
      </c>
      <c r="EQ301">
        <v>70</v>
      </c>
      <c r="ER301">
        <v>26</v>
      </c>
      <c r="ES301">
        <v>35</v>
      </c>
      <c r="ET301">
        <v>29</v>
      </c>
      <c r="EU301">
        <v>27</v>
      </c>
      <c r="EV301">
        <v>43</v>
      </c>
      <c r="EW301">
        <v>46</v>
      </c>
      <c r="EX301">
        <v>29</v>
      </c>
      <c r="EY301">
        <v>25</v>
      </c>
      <c r="EZ301">
        <v>32</v>
      </c>
      <c r="FA301">
        <v>24</v>
      </c>
      <c r="FB301">
        <v>32</v>
      </c>
      <c r="FC301">
        <v>25</v>
      </c>
      <c r="FD301">
        <v>320</v>
      </c>
      <c r="FE301">
        <v>312</v>
      </c>
      <c r="FF301">
        <v>632</v>
      </c>
      <c r="FH301">
        <v>2</v>
      </c>
      <c r="FI301">
        <v>1</v>
      </c>
    </row>
    <row r="302" spans="1:165" x14ac:dyDescent="0.25">
      <c r="A302">
        <v>301</v>
      </c>
      <c r="B302">
        <v>51108</v>
      </c>
      <c r="C302" t="s">
        <v>701</v>
      </c>
      <c r="D302" t="s">
        <v>732</v>
      </c>
      <c r="E302" t="s">
        <v>404</v>
      </c>
      <c r="F302" t="s">
        <v>307</v>
      </c>
      <c r="G302" t="s">
        <v>389</v>
      </c>
      <c r="H302">
        <v>6612</v>
      </c>
      <c r="I302" t="s">
        <v>406</v>
      </c>
      <c r="J302">
        <v>1</v>
      </c>
      <c r="K302">
        <v>2</v>
      </c>
      <c r="L302">
        <v>9</v>
      </c>
      <c r="M302">
        <v>7</v>
      </c>
      <c r="N302">
        <v>5</v>
      </c>
      <c r="O302">
        <v>2</v>
      </c>
      <c r="P302">
        <v>4</v>
      </c>
      <c r="Q302">
        <v>10</v>
      </c>
      <c r="R302">
        <v>8</v>
      </c>
      <c r="S302">
        <v>8</v>
      </c>
      <c r="T302">
        <v>13</v>
      </c>
      <c r="U302">
        <v>14</v>
      </c>
      <c r="V302">
        <v>13</v>
      </c>
      <c r="W302">
        <v>14</v>
      </c>
      <c r="X302">
        <v>9</v>
      </c>
      <c r="Y302">
        <v>7</v>
      </c>
      <c r="Z302">
        <v>7</v>
      </c>
      <c r="AA302">
        <v>5</v>
      </c>
      <c r="AB302">
        <v>15</v>
      </c>
      <c r="AC302">
        <v>10</v>
      </c>
      <c r="AD302">
        <v>14</v>
      </c>
      <c r="AE302">
        <v>12</v>
      </c>
      <c r="AF302">
        <v>10</v>
      </c>
      <c r="AG302">
        <v>6</v>
      </c>
      <c r="AH302">
        <v>7</v>
      </c>
      <c r="AI302">
        <v>14</v>
      </c>
      <c r="AJ302">
        <v>8</v>
      </c>
      <c r="AK302">
        <v>5</v>
      </c>
      <c r="AL302">
        <v>7</v>
      </c>
      <c r="AM302">
        <v>3</v>
      </c>
      <c r="AN302">
        <v>17</v>
      </c>
      <c r="AO302">
        <v>3</v>
      </c>
      <c r="AP302">
        <v>6</v>
      </c>
      <c r="AQ302">
        <v>11</v>
      </c>
      <c r="AR302">
        <v>2</v>
      </c>
      <c r="AS302">
        <v>7</v>
      </c>
      <c r="AT302">
        <v>4</v>
      </c>
      <c r="AU302">
        <v>8</v>
      </c>
      <c r="AV302">
        <v>9</v>
      </c>
      <c r="AW302">
        <v>5</v>
      </c>
      <c r="AX302">
        <v>5</v>
      </c>
      <c r="AY302">
        <v>7</v>
      </c>
      <c r="AZ302">
        <v>7</v>
      </c>
      <c r="BA302">
        <v>5</v>
      </c>
      <c r="BB302">
        <v>4</v>
      </c>
      <c r="BC302">
        <v>6</v>
      </c>
      <c r="BD302">
        <v>4</v>
      </c>
      <c r="BE302">
        <v>8</v>
      </c>
      <c r="BF302">
        <v>7</v>
      </c>
      <c r="BG302">
        <v>4</v>
      </c>
      <c r="BH302">
        <v>3</v>
      </c>
      <c r="BI302">
        <v>4</v>
      </c>
      <c r="BJ302">
        <v>4</v>
      </c>
      <c r="BK302">
        <v>2</v>
      </c>
      <c r="BL302">
        <v>3</v>
      </c>
      <c r="BM302">
        <v>7</v>
      </c>
      <c r="BN302">
        <v>2</v>
      </c>
      <c r="BO302">
        <v>4</v>
      </c>
      <c r="BP302">
        <v>2</v>
      </c>
      <c r="BQ302">
        <v>1</v>
      </c>
      <c r="BR302">
        <v>3</v>
      </c>
      <c r="BS302">
        <v>4</v>
      </c>
      <c r="BT302">
        <v>1</v>
      </c>
      <c r="BU302">
        <v>4</v>
      </c>
      <c r="BV302">
        <v>4</v>
      </c>
      <c r="BW302">
        <v>4</v>
      </c>
      <c r="BX302">
        <v>2</v>
      </c>
      <c r="BY302">
        <v>2</v>
      </c>
      <c r="BZ302">
        <v>4</v>
      </c>
      <c r="CA302">
        <v>2</v>
      </c>
      <c r="CB302">
        <v>1</v>
      </c>
      <c r="CC302">
        <v>2</v>
      </c>
      <c r="CD302">
        <v>2</v>
      </c>
      <c r="CE302">
        <v>4</v>
      </c>
      <c r="CF302">
        <v>5</v>
      </c>
      <c r="CG302">
        <v>1</v>
      </c>
      <c r="CH302">
        <v>0</v>
      </c>
      <c r="CI302">
        <v>1</v>
      </c>
      <c r="CJ302">
        <v>0</v>
      </c>
      <c r="CK302">
        <v>0</v>
      </c>
      <c r="CL302">
        <v>1</v>
      </c>
      <c r="CM302">
        <v>0</v>
      </c>
      <c r="CN302">
        <v>0</v>
      </c>
      <c r="CO302">
        <v>0</v>
      </c>
      <c r="CP302">
        <v>1</v>
      </c>
      <c r="CQ302">
        <v>0</v>
      </c>
      <c r="CR302">
        <v>1</v>
      </c>
      <c r="CS302">
        <v>0</v>
      </c>
      <c r="CT302">
        <v>0</v>
      </c>
      <c r="CU302">
        <v>0</v>
      </c>
      <c r="CV302">
        <v>1</v>
      </c>
      <c r="CW302">
        <v>1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B302">
        <v>0</v>
      </c>
      <c r="EC302">
        <v>1</v>
      </c>
      <c r="ED302">
        <v>0</v>
      </c>
      <c r="EE302">
        <v>31</v>
      </c>
      <c r="EF302">
        <v>23</v>
      </c>
      <c r="EG302">
        <v>99</v>
      </c>
      <c r="EH302">
        <v>1</v>
      </c>
      <c r="EI302">
        <v>0</v>
      </c>
      <c r="EJ302">
        <v>11</v>
      </c>
      <c r="EK302">
        <v>14</v>
      </c>
      <c r="EL302">
        <v>25</v>
      </c>
      <c r="EM302">
        <v>32</v>
      </c>
      <c r="EN302">
        <v>31</v>
      </c>
      <c r="EO302">
        <v>24</v>
      </c>
      <c r="EP302">
        <v>49</v>
      </c>
      <c r="EQ302">
        <v>62</v>
      </c>
      <c r="ER302">
        <v>37</v>
      </c>
      <c r="ES302">
        <v>35</v>
      </c>
      <c r="ET302">
        <v>24</v>
      </c>
      <c r="EU302">
        <v>33</v>
      </c>
      <c r="EV302">
        <v>16</v>
      </c>
      <c r="EW302">
        <v>16</v>
      </c>
      <c r="EX302">
        <v>20</v>
      </c>
      <c r="EY302">
        <v>10</v>
      </c>
      <c r="EZ302">
        <v>6</v>
      </c>
      <c r="FA302">
        <v>10</v>
      </c>
      <c r="FB302">
        <v>4</v>
      </c>
      <c r="FC302">
        <v>1</v>
      </c>
      <c r="FD302">
        <v>224</v>
      </c>
      <c r="FE302">
        <v>237</v>
      </c>
      <c r="FF302">
        <v>461</v>
      </c>
      <c r="FH302">
        <v>4</v>
      </c>
      <c r="FI302">
        <v>6</v>
      </c>
    </row>
    <row r="303" spans="1:165" x14ac:dyDescent="0.25">
      <c r="A303">
        <v>302</v>
      </c>
      <c r="B303">
        <v>51108</v>
      </c>
      <c r="C303" t="s">
        <v>701</v>
      </c>
      <c r="D303" t="s">
        <v>732</v>
      </c>
      <c r="E303" t="s">
        <v>404</v>
      </c>
      <c r="F303" t="s">
        <v>307</v>
      </c>
      <c r="G303" t="s">
        <v>389</v>
      </c>
      <c r="H303">
        <v>6613</v>
      </c>
      <c r="I303" t="s">
        <v>407</v>
      </c>
      <c r="J303">
        <v>2</v>
      </c>
      <c r="K303">
        <v>2</v>
      </c>
      <c r="L303">
        <v>3</v>
      </c>
      <c r="M303">
        <v>4</v>
      </c>
      <c r="N303">
        <v>1</v>
      </c>
      <c r="O303">
        <v>1</v>
      </c>
      <c r="P303">
        <v>0</v>
      </c>
      <c r="Q303">
        <v>3</v>
      </c>
      <c r="R303">
        <v>3</v>
      </c>
      <c r="S303">
        <v>9</v>
      </c>
      <c r="T303">
        <v>3</v>
      </c>
      <c r="U303">
        <v>9</v>
      </c>
      <c r="V303">
        <v>4</v>
      </c>
      <c r="W303">
        <v>4</v>
      </c>
      <c r="X303">
        <v>3</v>
      </c>
      <c r="Y303">
        <v>10</v>
      </c>
      <c r="Z303">
        <v>2</v>
      </c>
      <c r="AA303">
        <v>8</v>
      </c>
      <c r="AB303">
        <v>5</v>
      </c>
      <c r="AC303">
        <v>10</v>
      </c>
      <c r="AD303">
        <v>6</v>
      </c>
      <c r="AE303">
        <v>7</v>
      </c>
      <c r="AF303">
        <v>6</v>
      </c>
      <c r="AG303">
        <v>4</v>
      </c>
      <c r="AH303">
        <v>3</v>
      </c>
      <c r="AI303">
        <v>4</v>
      </c>
      <c r="AJ303">
        <v>4</v>
      </c>
      <c r="AK303">
        <v>3</v>
      </c>
      <c r="AL303">
        <v>3</v>
      </c>
      <c r="AM303">
        <v>5</v>
      </c>
      <c r="AN303">
        <v>5</v>
      </c>
      <c r="AO303">
        <v>4</v>
      </c>
      <c r="AP303">
        <v>3</v>
      </c>
      <c r="AQ303">
        <v>3</v>
      </c>
      <c r="AR303">
        <v>2</v>
      </c>
      <c r="AS303">
        <v>4</v>
      </c>
      <c r="AT303">
        <v>4</v>
      </c>
      <c r="AU303">
        <v>2</v>
      </c>
      <c r="AV303">
        <v>3</v>
      </c>
      <c r="AW303">
        <v>3</v>
      </c>
      <c r="AX303">
        <v>2</v>
      </c>
      <c r="AY303">
        <v>3</v>
      </c>
      <c r="AZ303">
        <v>5</v>
      </c>
      <c r="BA303">
        <v>4</v>
      </c>
      <c r="BB303">
        <v>1</v>
      </c>
      <c r="BC303">
        <v>3</v>
      </c>
      <c r="BD303">
        <v>5</v>
      </c>
      <c r="BE303">
        <v>3</v>
      </c>
      <c r="BF303">
        <v>4</v>
      </c>
      <c r="BG303">
        <v>4</v>
      </c>
      <c r="BH303">
        <v>3</v>
      </c>
      <c r="BI303">
        <v>4</v>
      </c>
      <c r="BJ303">
        <v>3</v>
      </c>
      <c r="BK303">
        <v>6</v>
      </c>
      <c r="BL303">
        <v>2</v>
      </c>
      <c r="BM303">
        <v>3</v>
      </c>
      <c r="BN303">
        <v>0</v>
      </c>
      <c r="BO303">
        <v>1</v>
      </c>
      <c r="BP303">
        <v>4</v>
      </c>
      <c r="BQ303">
        <v>1</v>
      </c>
      <c r="BR303">
        <v>2</v>
      </c>
      <c r="BS303">
        <v>1</v>
      </c>
      <c r="BT303">
        <v>1</v>
      </c>
      <c r="BU303">
        <v>3</v>
      </c>
      <c r="BV303">
        <v>1</v>
      </c>
      <c r="BW303">
        <v>1</v>
      </c>
      <c r="BX303">
        <v>3</v>
      </c>
      <c r="BY303">
        <v>1</v>
      </c>
      <c r="BZ303">
        <v>0</v>
      </c>
      <c r="CA303">
        <v>1</v>
      </c>
      <c r="CB303">
        <v>1</v>
      </c>
      <c r="CC303">
        <v>0</v>
      </c>
      <c r="CD303">
        <v>2</v>
      </c>
      <c r="CE303">
        <v>0</v>
      </c>
      <c r="CF303">
        <v>1</v>
      </c>
      <c r="CG303">
        <v>1</v>
      </c>
      <c r="CH303">
        <v>1</v>
      </c>
      <c r="CI303">
        <v>0</v>
      </c>
      <c r="CJ303">
        <v>1</v>
      </c>
      <c r="CK303">
        <v>0</v>
      </c>
      <c r="CL303">
        <v>1</v>
      </c>
      <c r="CM303">
        <v>0</v>
      </c>
      <c r="CN303">
        <v>0</v>
      </c>
      <c r="CO303">
        <v>0</v>
      </c>
      <c r="CP303">
        <v>1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B303">
        <v>0</v>
      </c>
      <c r="EC303">
        <v>2</v>
      </c>
      <c r="ED303">
        <v>0</v>
      </c>
      <c r="EE303">
        <v>12</v>
      </c>
      <c r="EF303">
        <v>18</v>
      </c>
      <c r="EG303">
        <v>57</v>
      </c>
      <c r="EH303">
        <v>0</v>
      </c>
      <c r="EI303">
        <v>2</v>
      </c>
      <c r="EJ303">
        <v>5</v>
      </c>
      <c r="EK303">
        <v>6</v>
      </c>
      <c r="EL303">
        <v>15</v>
      </c>
      <c r="EM303">
        <v>12</v>
      </c>
      <c r="EN303">
        <v>15</v>
      </c>
      <c r="EO303">
        <v>16</v>
      </c>
      <c r="EP303">
        <v>34</v>
      </c>
      <c r="EQ303">
        <v>26</v>
      </c>
      <c r="ER303">
        <v>16</v>
      </c>
      <c r="ES303">
        <v>17</v>
      </c>
      <c r="ET303">
        <v>16</v>
      </c>
      <c r="EU303">
        <v>18</v>
      </c>
      <c r="EV303">
        <v>9</v>
      </c>
      <c r="EW303">
        <v>18</v>
      </c>
      <c r="EX303">
        <v>7</v>
      </c>
      <c r="EY303">
        <v>7</v>
      </c>
      <c r="EZ303">
        <v>3</v>
      </c>
      <c r="FA303">
        <v>4</v>
      </c>
      <c r="FB303">
        <v>1</v>
      </c>
      <c r="FC303">
        <v>1</v>
      </c>
      <c r="FD303">
        <v>121</v>
      </c>
      <c r="FE303">
        <v>127</v>
      </c>
      <c r="FF303">
        <v>248</v>
      </c>
      <c r="FH303">
        <v>4</v>
      </c>
      <c r="FI303">
        <v>1</v>
      </c>
    </row>
    <row r="304" spans="1:165" x14ac:dyDescent="0.25">
      <c r="A304">
        <v>303</v>
      </c>
      <c r="B304">
        <v>51108</v>
      </c>
      <c r="C304" t="s">
        <v>701</v>
      </c>
      <c r="D304" t="s">
        <v>732</v>
      </c>
      <c r="E304" t="s">
        <v>404</v>
      </c>
      <c r="F304" t="s">
        <v>307</v>
      </c>
      <c r="G304" t="s">
        <v>389</v>
      </c>
      <c r="H304">
        <v>6614</v>
      </c>
      <c r="I304" t="s">
        <v>408</v>
      </c>
      <c r="J304">
        <v>2</v>
      </c>
      <c r="K304">
        <v>13</v>
      </c>
      <c r="L304">
        <v>6</v>
      </c>
      <c r="M304">
        <v>10</v>
      </c>
      <c r="N304">
        <v>12</v>
      </c>
      <c r="O304">
        <v>3</v>
      </c>
      <c r="P304">
        <v>2</v>
      </c>
      <c r="Q304">
        <v>14</v>
      </c>
      <c r="R304">
        <v>14</v>
      </c>
      <c r="S304">
        <v>17</v>
      </c>
      <c r="T304">
        <v>18</v>
      </c>
      <c r="U304">
        <v>20</v>
      </c>
      <c r="V304">
        <v>27</v>
      </c>
      <c r="W304">
        <v>15</v>
      </c>
      <c r="X304">
        <v>29</v>
      </c>
      <c r="Y304">
        <v>18</v>
      </c>
      <c r="Z304">
        <v>18</v>
      </c>
      <c r="AA304">
        <v>21</v>
      </c>
      <c r="AB304">
        <v>20</v>
      </c>
      <c r="AC304">
        <v>19</v>
      </c>
      <c r="AD304">
        <v>28</v>
      </c>
      <c r="AE304">
        <v>27</v>
      </c>
      <c r="AF304">
        <v>21</v>
      </c>
      <c r="AG304">
        <v>21</v>
      </c>
      <c r="AH304">
        <v>20</v>
      </c>
      <c r="AI304">
        <v>8</v>
      </c>
      <c r="AJ304">
        <v>11</v>
      </c>
      <c r="AK304">
        <v>8</v>
      </c>
      <c r="AL304">
        <v>15</v>
      </c>
      <c r="AM304">
        <v>13</v>
      </c>
      <c r="AN304">
        <v>13</v>
      </c>
      <c r="AO304">
        <v>16</v>
      </c>
      <c r="AP304">
        <v>15</v>
      </c>
      <c r="AQ304">
        <v>10</v>
      </c>
      <c r="AR304">
        <v>6</v>
      </c>
      <c r="AS304">
        <v>9</v>
      </c>
      <c r="AT304">
        <v>14</v>
      </c>
      <c r="AU304">
        <v>8</v>
      </c>
      <c r="AV304">
        <v>3</v>
      </c>
      <c r="AW304">
        <v>16</v>
      </c>
      <c r="AX304">
        <v>11</v>
      </c>
      <c r="AY304">
        <v>12</v>
      </c>
      <c r="AZ304">
        <v>11</v>
      </c>
      <c r="BA304">
        <v>17</v>
      </c>
      <c r="BB304">
        <v>9</v>
      </c>
      <c r="BC304">
        <v>10</v>
      </c>
      <c r="BD304">
        <v>7</v>
      </c>
      <c r="BE304">
        <v>9</v>
      </c>
      <c r="BF304">
        <v>19</v>
      </c>
      <c r="BG304">
        <v>9</v>
      </c>
      <c r="BH304">
        <v>18</v>
      </c>
      <c r="BI304">
        <v>10</v>
      </c>
      <c r="BJ304">
        <v>16</v>
      </c>
      <c r="BK304">
        <v>10</v>
      </c>
      <c r="BL304">
        <v>11</v>
      </c>
      <c r="BM304">
        <v>10</v>
      </c>
      <c r="BN304">
        <v>13</v>
      </c>
      <c r="BO304">
        <v>6</v>
      </c>
      <c r="BP304">
        <v>3</v>
      </c>
      <c r="BQ304">
        <v>13</v>
      </c>
      <c r="BR304">
        <v>9</v>
      </c>
      <c r="BS304">
        <v>5</v>
      </c>
      <c r="BT304">
        <v>6</v>
      </c>
      <c r="BU304">
        <v>2</v>
      </c>
      <c r="BV304">
        <v>9</v>
      </c>
      <c r="BW304">
        <v>5</v>
      </c>
      <c r="BX304">
        <v>8</v>
      </c>
      <c r="BY304">
        <v>3</v>
      </c>
      <c r="BZ304">
        <v>6</v>
      </c>
      <c r="CA304">
        <v>4</v>
      </c>
      <c r="CB304">
        <v>8</v>
      </c>
      <c r="CC304">
        <v>2</v>
      </c>
      <c r="CD304">
        <v>7</v>
      </c>
      <c r="CE304">
        <v>8</v>
      </c>
      <c r="CF304">
        <v>3</v>
      </c>
      <c r="CG304">
        <v>6</v>
      </c>
      <c r="CH304">
        <v>2</v>
      </c>
      <c r="CI304">
        <v>4</v>
      </c>
      <c r="CJ304">
        <v>4</v>
      </c>
      <c r="CK304">
        <v>4</v>
      </c>
      <c r="CL304">
        <v>6</v>
      </c>
      <c r="CM304">
        <v>5</v>
      </c>
      <c r="CN304">
        <v>5</v>
      </c>
      <c r="CO304">
        <v>3</v>
      </c>
      <c r="CP304">
        <v>2</v>
      </c>
      <c r="CQ304">
        <v>5</v>
      </c>
      <c r="CR304">
        <v>6</v>
      </c>
      <c r="CS304">
        <v>4</v>
      </c>
      <c r="CT304">
        <v>0</v>
      </c>
      <c r="CU304">
        <v>2</v>
      </c>
      <c r="CV304">
        <v>1</v>
      </c>
      <c r="CW304">
        <v>5</v>
      </c>
      <c r="CX304">
        <v>2</v>
      </c>
      <c r="CY304">
        <v>0</v>
      </c>
      <c r="CZ304">
        <v>1</v>
      </c>
      <c r="DA304">
        <v>1</v>
      </c>
      <c r="DB304">
        <v>2</v>
      </c>
      <c r="DC304">
        <v>0</v>
      </c>
      <c r="DD304">
        <v>2</v>
      </c>
      <c r="DE304">
        <v>1</v>
      </c>
      <c r="DF304">
        <v>0</v>
      </c>
      <c r="DG304">
        <v>0</v>
      </c>
      <c r="DH304">
        <v>1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B304">
        <v>0</v>
      </c>
      <c r="EC304">
        <v>1</v>
      </c>
      <c r="ED304">
        <v>1</v>
      </c>
      <c r="EE304">
        <v>51</v>
      </c>
      <c r="EF304">
        <v>55</v>
      </c>
      <c r="EG304">
        <v>211</v>
      </c>
      <c r="EH304">
        <v>1</v>
      </c>
      <c r="EI304">
        <v>1</v>
      </c>
      <c r="EJ304">
        <v>18</v>
      </c>
      <c r="EK304">
        <v>26</v>
      </c>
      <c r="EL304">
        <v>45</v>
      </c>
      <c r="EM304">
        <v>40</v>
      </c>
      <c r="EN304">
        <v>65</v>
      </c>
      <c r="EO304">
        <v>63</v>
      </c>
      <c r="EP304">
        <v>104</v>
      </c>
      <c r="EQ304">
        <v>107</v>
      </c>
      <c r="ER304">
        <v>63</v>
      </c>
      <c r="ES304">
        <v>47</v>
      </c>
      <c r="ET304">
        <v>66</v>
      </c>
      <c r="EU304">
        <v>48</v>
      </c>
      <c r="EV304">
        <v>58</v>
      </c>
      <c r="EW304">
        <v>52</v>
      </c>
      <c r="EX304">
        <v>34</v>
      </c>
      <c r="EY304">
        <v>23</v>
      </c>
      <c r="EZ304">
        <v>25</v>
      </c>
      <c r="FA304">
        <v>23</v>
      </c>
      <c r="FB304">
        <v>38</v>
      </c>
      <c r="FC304">
        <v>17</v>
      </c>
      <c r="FD304">
        <v>517</v>
      </c>
      <c r="FE304">
        <v>447</v>
      </c>
      <c r="FF304">
        <v>964</v>
      </c>
      <c r="FH304">
        <v>8</v>
      </c>
      <c r="FI304">
        <v>8</v>
      </c>
    </row>
    <row r="305" spans="1:165" x14ac:dyDescent="0.25">
      <c r="A305">
        <v>304</v>
      </c>
      <c r="B305">
        <v>51101</v>
      </c>
      <c r="C305" t="s">
        <v>701</v>
      </c>
      <c r="D305" t="s">
        <v>732</v>
      </c>
      <c r="E305" t="s">
        <v>733</v>
      </c>
      <c r="F305" t="s">
        <v>307</v>
      </c>
      <c r="G305" t="s">
        <v>389</v>
      </c>
      <c r="H305">
        <v>3849</v>
      </c>
      <c r="I305" t="s">
        <v>398</v>
      </c>
      <c r="J305">
        <v>1</v>
      </c>
      <c r="K305">
        <v>6</v>
      </c>
      <c r="L305">
        <v>4</v>
      </c>
      <c r="M305">
        <v>3</v>
      </c>
      <c r="N305">
        <v>3</v>
      </c>
      <c r="O305">
        <v>4</v>
      </c>
      <c r="P305">
        <v>11</v>
      </c>
      <c r="Q305">
        <v>6</v>
      </c>
      <c r="R305">
        <v>10</v>
      </c>
      <c r="S305">
        <v>9</v>
      </c>
      <c r="T305">
        <v>7</v>
      </c>
      <c r="U305">
        <v>7</v>
      </c>
      <c r="V305">
        <v>5</v>
      </c>
      <c r="W305">
        <v>6</v>
      </c>
      <c r="X305">
        <v>7</v>
      </c>
      <c r="Y305">
        <v>6</v>
      </c>
      <c r="Z305">
        <v>10</v>
      </c>
      <c r="AA305">
        <v>4</v>
      </c>
      <c r="AB305">
        <v>5</v>
      </c>
      <c r="AC305">
        <v>7</v>
      </c>
      <c r="AD305">
        <v>9</v>
      </c>
      <c r="AE305">
        <v>14</v>
      </c>
      <c r="AF305">
        <v>7</v>
      </c>
      <c r="AG305">
        <v>8</v>
      </c>
      <c r="AH305">
        <v>7</v>
      </c>
      <c r="AI305">
        <v>8</v>
      </c>
      <c r="AJ305">
        <v>9</v>
      </c>
      <c r="AK305">
        <v>8</v>
      </c>
      <c r="AL305">
        <v>6</v>
      </c>
      <c r="AM305">
        <v>5</v>
      </c>
      <c r="AN305">
        <v>9</v>
      </c>
      <c r="AO305">
        <v>7</v>
      </c>
      <c r="AP305">
        <v>7</v>
      </c>
      <c r="AQ305">
        <v>3</v>
      </c>
      <c r="AR305">
        <v>5</v>
      </c>
      <c r="AS305">
        <v>5</v>
      </c>
      <c r="AT305">
        <v>5</v>
      </c>
      <c r="AU305">
        <v>1</v>
      </c>
      <c r="AV305">
        <v>5</v>
      </c>
      <c r="AW305">
        <v>5</v>
      </c>
      <c r="AX305">
        <v>6</v>
      </c>
      <c r="AY305">
        <v>2</v>
      </c>
      <c r="AZ305">
        <v>5</v>
      </c>
      <c r="BA305">
        <v>4</v>
      </c>
      <c r="BB305">
        <v>5</v>
      </c>
      <c r="BC305">
        <v>6</v>
      </c>
      <c r="BD305">
        <v>5</v>
      </c>
      <c r="BE305">
        <v>6</v>
      </c>
      <c r="BF305">
        <v>6</v>
      </c>
      <c r="BG305">
        <v>2</v>
      </c>
      <c r="BH305">
        <v>3</v>
      </c>
      <c r="BI305">
        <v>4</v>
      </c>
      <c r="BJ305">
        <v>0</v>
      </c>
      <c r="BK305">
        <v>3</v>
      </c>
      <c r="BL305">
        <v>1</v>
      </c>
      <c r="BM305">
        <v>4</v>
      </c>
      <c r="BN305">
        <v>3</v>
      </c>
      <c r="BO305">
        <v>8</v>
      </c>
      <c r="BP305">
        <v>5</v>
      </c>
      <c r="BQ305">
        <v>4</v>
      </c>
      <c r="BR305">
        <v>8</v>
      </c>
      <c r="BS305">
        <v>7</v>
      </c>
      <c r="BT305">
        <v>3</v>
      </c>
      <c r="BU305">
        <v>4</v>
      </c>
      <c r="BV305">
        <v>3</v>
      </c>
      <c r="BW305">
        <v>4</v>
      </c>
      <c r="BX305">
        <v>3</v>
      </c>
      <c r="BY305">
        <v>1</v>
      </c>
      <c r="BZ305">
        <v>8</v>
      </c>
      <c r="CA305">
        <v>3</v>
      </c>
      <c r="CB305">
        <v>3</v>
      </c>
      <c r="CC305">
        <v>3</v>
      </c>
      <c r="CD305">
        <v>1</v>
      </c>
      <c r="CE305">
        <v>1</v>
      </c>
      <c r="CF305">
        <v>0</v>
      </c>
      <c r="CG305">
        <v>5</v>
      </c>
      <c r="CH305">
        <v>2</v>
      </c>
      <c r="CI305">
        <v>3</v>
      </c>
      <c r="CJ305">
        <v>1</v>
      </c>
      <c r="CK305">
        <v>2</v>
      </c>
      <c r="CL305">
        <v>2</v>
      </c>
      <c r="CM305">
        <v>5</v>
      </c>
      <c r="CN305">
        <v>0</v>
      </c>
      <c r="CO305">
        <v>5</v>
      </c>
      <c r="CP305">
        <v>4</v>
      </c>
      <c r="CQ305">
        <v>1</v>
      </c>
      <c r="CR305">
        <v>2</v>
      </c>
      <c r="CS305">
        <v>1</v>
      </c>
      <c r="CT305">
        <v>1</v>
      </c>
      <c r="CU305">
        <v>1</v>
      </c>
      <c r="CV305">
        <v>0</v>
      </c>
      <c r="CW305">
        <v>2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1</v>
      </c>
      <c r="DD305">
        <v>0</v>
      </c>
      <c r="DE305">
        <v>0</v>
      </c>
      <c r="DF305">
        <v>1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B305">
        <v>0</v>
      </c>
      <c r="EC305">
        <v>1</v>
      </c>
      <c r="ED305">
        <v>0</v>
      </c>
      <c r="EE305">
        <v>15</v>
      </c>
      <c r="EF305">
        <v>14</v>
      </c>
      <c r="EG305">
        <v>91</v>
      </c>
      <c r="EH305">
        <v>0</v>
      </c>
      <c r="EI305">
        <v>1</v>
      </c>
      <c r="EJ305">
        <v>11</v>
      </c>
      <c r="EK305">
        <v>9</v>
      </c>
      <c r="EL305">
        <v>25</v>
      </c>
      <c r="EM305">
        <v>25</v>
      </c>
      <c r="EN305">
        <v>20</v>
      </c>
      <c r="EO305">
        <v>18</v>
      </c>
      <c r="EP305">
        <v>49</v>
      </c>
      <c r="EQ305">
        <v>44</v>
      </c>
      <c r="ER305">
        <v>26</v>
      </c>
      <c r="ES305">
        <v>26</v>
      </c>
      <c r="ET305">
        <v>20</v>
      </c>
      <c r="EU305">
        <v>27</v>
      </c>
      <c r="EV305">
        <v>13</v>
      </c>
      <c r="EW305">
        <v>22</v>
      </c>
      <c r="EX305">
        <v>24</v>
      </c>
      <c r="EY305">
        <v>20</v>
      </c>
      <c r="EZ305">
        <v>14</v>
      </c>
      <c r="FA305">
        <v>7</v>
      </c>
      <c r="FB305">
        <v>13</v>
      </c>
      <c r="FC305">
        <v>13</v>
      </c>
      <c r="FD305">
        <v>215</v>
      </c>
      <c r="FE305">
        <v>212</v>
      </c>
      <c r="FF305">
        <v>427</v>
      </c>
      <c r="FH305">
        <v>2</v>
      </c>
      <c r="FI305">
        <v>3</v>
      </c>
    </row>
    <row r="306" spans="1:165" x14ac:dyDescent="0.25">
      <c r="A306">
        <v>305</v>
      </c>
      <c r="B306">
        <v>51102</v>
      </c>
      <c r="C306" t="s">
        <v>701</v>
      </c>
      <c r="D306" t="s">
        <v>732</v>
      </c>
      <c r="E306" t="s">
        <v>390</v>
      </c>
      <c r="F306" t="s">
        <v>307</v>
      </c>
      <c r="G306" t="s">
        <v>389</v>
      </c>
      <c r="H306">
        <v>3843</v>
      </c>
      <c r="I306" t="s">
        <v>392</v>
      </c>
      <c r="J306">
        <v>2</v>
      </c>
      <c r="K306">
        <v>0</v>
      </c>
      <c r="L306">
        <v>0</v>
      </c>
      <c r="M306">
        <v>1</v>
      </c>
      <c r="N306">
        <v>1</v>
      </c>
      <c r="O306">
        <v>0</v>
      </c>
      <c r="P306">
        <v>0</v>
      </c>
      <c r="Q306">
        <v>2</v>
      </c>
      <c r="R306">
        <v>1</v>
      </c>
      <c r="S306">
        <v>1</v>
      </c>
      <c r="T306">
        <v>2</v>
      </c>
      <c r="U306">
        <v>5</v>
      </c>
      <c r="V306">
        <v>3</v>
      </c>
      <c r="W306">
        <v>3</v>
      </c>
      <c r="X306">
        <v>2</v>
      </c>
      <c r="Y306">
        <v>0</v>
      </c>
      <c r="Z306">
        <v>3</v>
      </c>
      <c r="AA306">
        <v>5</v>
      </c>
      <c r="AB306">
        <v>7</v>
      </c>
      <c r="AC306">
        <v>3</v>
      </c>
      <c r="AD306">
        <v>3</v>
      </c>
      <c r="AE306">
        <v>1</v>
      </c>
      <c r="AF306">
        <v>4</v>
      </c>
      <c r="AG306">
        <v>6</v>
      </c>
      <c r="AH306">
        <v>1</v>
      </c>
      <c r="AI306">
        <v>2</v>
      </c>
      <c r="AJ306">
        <v>2</v>
      </c>
      <c r="AK306">
        <v>2</v>
      </c>
      <c r="AL306">
        <v>4</v>
      </c>
      <c r="AM306">
        <v>2</v>
      </c>
      <c r="AN306">
        <v>0</v>
      </c>
      <c r="AO306">
        <v>2</v>
      </c>
      <c r="AP306">
        <v>2</v>
      </c>
      <c r="AQ306">
        <v>2</v>
      </c>
      <c r="AR306">
        <v>1</v>
      </c>
      <c r="AS306">
        <v>1</v>
      </c>
      <c r="AT306">
        <v>3</v>
      </c>
      <c r="AU306">
        <v>0</v>
      </c>
      <c r="AV306">
        <v>3</v>
      </c>
      <c r="AW306">
        <v>2</v>
      </c>
      <c r="AX306">
        <v>2</v>
      </c>
      <c r="AY306">
        <v>2</v>
      </c>
      <c r="AZ306">
        <v>0</v>
      </c>
      <c r="BA306">
        <v>1</v>
      </c>
      <c r="BB306">
        <v>1</v>
      </c>
      <c r="BC306">
        <v>3</v>
      </c>
      <c r="BD306">
        <v>1</v>
      </c>
      <c r="BE306">
        <v>1</v>
      </c>
      <c r="BF306">
        <v>2</v>
      </c>
      <c r="BG306">
        <v>1</v>
      </c>
      <c r="BH306">
        <v>3</v>
      </c>
      <c r="BI306">
        <v>1</v>
      </c>
      <c r="BJ306">
        <v>1</v>
      </c>
      <c r="BK306">
        <v>0</v>
      </c>
      <c r="BL306">
        <v>1</v>
      </c>
      <c r="BM306">
        <v>2</v>
      </c>
      <c r="BN306">
        <v>2</v>
      </c>
      <c r="BO306">
        <v>3</v>
      </c>
      <c r="BP306">
        <v>3</v>
      </c>
      <c r="BQ306">
        <v>4</v>
      </c>
      <c r="BR306">
        <v>2</v>
      </c>
      <c r="BS306">
        <v>3</v>
      </c>
      <c r="BT306">
        <v>3</v>
      </c>
      <c r="BU306">
        <v>0</v>
      </c>
      <c r="BV306">
        <v>2</v>
      </c>
      <c r="BW306">
        <v>3</v>
      </c>
      <c r="BX306">
        <v>2</v>
      </c>
      <c r="BY306">
        <v>1</v>
      </c>
      <c r="BZ306">
        <v>1</v>
      </c>
      <c r="CA306">
        <v>3</v>
      </c>
      <c r="CB306">
        <v>1</v>
      </c>
      <c r="CC306">
        <v>3</v>
      </c>
      <c r="CD306">
        <v>2</v>
      </c>
      <c r="CE306">
        <v>4</v>
      </c>
      <c r="CF306">
        <v>0</v>
      </c>
      <c r="CG306">
        <v>1</v>
      </c>
      <c r="CH306">
        <v>2</v>
      </c>
      <c r="CI306">
        <v>0</v>
      </c>
      <c r="CJ306">
        <v>1</v>
      </c>
      <c r="CK306">
        <v>0</v>
      </c>
      <c r="CL306">
        <v>2</v>
      </c>
      <c r="CM306">
        <v>3</v>
      </c>
      <c r="CN306">
        <v>2</v>
      </c>
      <c r="CO306">
        <v>3</v>
      </c>
      <c r="CP306">
        <v>0</v>
      </c>
      <c r="CQ306">
        <v>0</v>
      </c>
      <c r="CR306">
        <v>1</v>
      </c>
      <c r="CS306">
        <v>3</v>
      </c>
      <c r="CT306">
        <v>0</v>
      </c>
      <c r="CU306">
        <v>1</v>
      </c>
      <c r="CV306">
        <v>0</v>
      </c>
      <c r="CW306">
        <v>1</v>
      </c>
      <c r="CX306">
        <v>1</v>
      </c>
      <c r="CY306">
        <v>1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B306">
        <v>0</v>
      </c>
      <c r="EC306">
        <v>1</v>
      </c>
      <c r="ED306">
        <v>1</v>
      </c>
      <c r="EE306">
        <v>9</v>
      </c>
      <c r="EF306">
        <v>5</v>
      </c>
      <c r="EG306">
        <v>32</v>
      </c>
      <c r="EH306">
        <v>0</v>
      </c>
      <c r="EI306">
        <v>2</v>
      </c>
      <c r="EJ306">
        <v>2</v>
      </c>
      <c r="EK306">
        <v>0</v>
      </c>
      <c r="EL306">
        <v>8</v>
      </c>
      <c r="EM306">
        <v>3</v>
      </c>
      <c r="EN306">
        <v>6</v>
      </c>
      <c r="EO306">
        <v>10</v>
      </c>
      <c r="EP306">
        <v>19</v>
      </c>
      <c r="EQ306">
        <v>18</v>
      </c>
      <c r="ER306">
        <v>8</v>
      </c>
      <c r="ES306">
        <v>8</v>
      </c>
      <c r="ET306">
        <v>7</v>
      </c>
      <c r="EU306">
        <v>7</v>
      </c>
      <c r="EV306">
        <v>9</v>
      </c>
      <c r="EW306">
        <v>11</v>
      </c>
      <c r="EX306">
        <v>12</v>
      </c>
      <c r="EY306">
        <v>8</v>
      </c>
      <c r="EZ306">
        <v>9</v>
      </c>
      <c r="FA306">
        <v>5</v>
      </c>
      <c r="FB306">
        <v>12</v>
      </c>
      <c r="FC306">
        <v>6</v>
      </c>
      <c r="FD306">
        <v>92</v>
      </c>
      <c r="FE306">
        <v>78</v>
      </c>
      <c r="FF306">
        <v>170</v>
      </c>
      <c r="FH306">
        <v>0</v>
      </c>
      <c r="FI306">
        <v>0</v>
      </c>
    </row>
    <row r="307" spans="1:165" x14ac:dyDescent="0.25">
      <c r="A307">
        <v>306</v>
      </c>
      <c r="B307">
        <v>51108</v>
      </c>
      <c r="C307" t="s">
        <v>701</v>
      </c>
      <c r="D307" t="s">
        <v>732</v>
      </c>
      <c r="E307" t="s">
        <v>404</v>
      </c>
      <c r="F307" t="s">
        <v>307</v>
      </c>
      <c r="G307" t="s">
        <v>389</v>
      </c>
      <c r="H307">
        <v>21259</v>
      </c>
      <c r="I307" t="s">
        <v>410</v>
      </c>
      <c r="J307">
        <v>1</v>
      </c>
      <c r="K307">
        <v>1</v>
      </c>
      <c r="L307">
        <v>3</v>
      </c>
      <c r="M307">
        <v>2</v>
      </c>
      <c r="N307">
        <v>5</v>
      </c>
      <c r="O307">
        <v>11</v>
      </c>
      <c r="P307">
        <v>9</v>
      </c>
      <c r="Q307">
        <v>6</v>
      </c>
      <c r="R307">
        <v>5</v>
      </c>
      <c r="S307">
        <v>4</v>
      </c>
      <c r="T307">
        <v>2</v>
      </c>
      <c r="U307">
        <v>3</v>
      </c>
      <c r="V307">
        <v>6</v>
      </c>
      <c r="W307">
        <v>4</v>
      </c>
      <c r="X307">
        <v>11</v>
      </c>
      <c r="Y307">
        <v>5</v>
      </c>
      <c r="Z307">
        <v>3</v>
      </c>
      <c r="AA307">
        <v>2</v>
      </c>
      <c r="AB307">
        <v>6</v>
      </c>
      <c r="AC307">
        <v>11</v>
      </c>
      <c r="AD307">
        <v>6</v>
      </c>
      <c r="AE307">
        <v>12</v>
      </c>
      <c r="AF307">
        <v>6</v>
      </c>
      <c r="AG307">
        <v>7</v>
      </c>
      <c r="AH307">
        <v>3</v>
      </c>
      <c r="AI307">
        <v>8</v>
      </c>
      <c r="AJ307">
        <v>4</v>
      </c>
      <c r="AK307">
        <v>6</v>
      </c>
      <c r="AL307">
        <v>5</v>
      </c>
      <c r="AM307">
        <v>2</v>
      </c>
      <c r="AN307">
        <v>3</v>
      </c>
      <c r="AO307">
        <v>4</v>
      </c>
      <c r="AP307">
        <v>1</v>
      </c>
      <c r="AQ307">
        <v>5</v>
      </c>
      <c r="AR307">
        <v>1</v>
      </c>
      <c r="AS307">
        <v>3</v>
      </c>
      <c r="AT307">
        <v>5</v>
      </c>
      <c r="AU307">
        <v>2</v>
      </c>
      <c r="AV307">
        <v>0</v>
      </c>
      <c r="AW307">
        <v>2</v>
      </c>
      <c r="AX307">
        <v>1</v>
      </c>
      <c r="AY307">
        <v>4</v>
      </c>
      <c r="AZ307">
        <v>0</v>
      </c>
      <c r="BA307">
        <v>6</v>
      </c>
      <c r="BB307">
        <v>4</v>
      </c>
      <c r="BC307">
        <v>1</v>
      </c>
      <c r="BD307">
        <v>5</v>
      </c>
      <c r="BE307">
        <v>7</v>
      </c>
      <c r="BF307">
        <v>0</v>
      </c>
      <c r="BG307">
        <v>9</v>
      </c>
      <c r="BH307">
        <v>7</v>
      </c>
      <c r="BI307">
        <v>5</v>
      </c>
      <c r="BJ307">
        <v>6</v>
      </c>
      <c r="BK307">
        <v>5</v>
      </c>
      <c r="BL307">
        <v>8</v>
      </c>
      <c r="BM307">
        <v>6</v>
      </c>
      <c r="BN307">
        <v>4</v>
      </c>
      <c r="BO307">
        <v>7</v>
      </c>
      <c r="BP307">
        <v>5</v>
      </c>
      <c r="BQ307">
        <v>2</v>
      </c>
      <c r="BR307">
        <v>2</v>
      </c>
      <c r="BS307">
        <v>0</v>
      </c>
      <c r="BT307">
        <v>0</v>
      </c>
      <c r="BU307">
        <v>4</v>
      </c>
      <c r="BV307">
        <v>5</v>
      </c>
      <c r="BW307">
        <v>5</v>
      </c>
      <c r="BX307">
        <v>6</v>
      </c>
      <c r="BY307">
        <v>4</v>
      </c>
      <c r="BZ307">
        <v>1</v>
      </c>
      <c r="CA307">
        <v>4</v>
      </c>
      <c r="CB307">
        <v>2</v>
      </c>
      <c r="CC307">
        <v>4</v>
      </c>
      <c r="CD307">
        <v>5</v>
      </c>
      <c r="CE307">
        <v>2</v>
      </c>
      <c r="CF307">
        <v>6</v>
      </c>
      <c r="CG307">
        <v>5</v>
      </c>
      <c r="CH307">
        <v>5</v>
      </c>
      <c r="CI307">
        <v>5</v>
      </c>
      <c r="CJ307">
        <v>5</v>
      </c>
      <c r="CK307">
        <v>2</v>
      </c>
      <c r="CL307">
        <v>10</v>
      </c>
      <c r="CM307">
        <v>5</v>
      </c>
      <c r="CN307">
        <v>8</v>
      </c>
      <c r="CO307">
        <v>6</v>
      </c>
      <c r="CP307">
        <v>4</v>
      </c>
      <c r="CQ307">
        <v>8</v>
      </c>
      <c r="CR307">
        <v>8</v>
      </c>
      <c r="CS307">
        <v>4</v>
      </c>
      <c r="CT307">
        <v>2</v>
      </c>
      <c r="CU307">
        <v>1</v>
      </c>
      <c r="CV307">
        <v>3</v>
      </c>
      <c r="CW307">
        <v>1</v>
      </c>
      <c r="CX307">
        <v>2</v>
      </c>
      <c r="CY307">
        <v>1</v>
      </c>
      <c r="CZ307">
        <v>1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1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B307">
        <v>0</v>
      </c>
      <c r="EC307">
        <v>0</v>
      </c>
      <c r="ED307">
        <v>1</v>
      </c>
      <c r="EE307">
        <v>10</v>
      </c>
      <c r="EF307">
        <v>16</v>
      </c>
      <c r="EG307">
        <v>68</v>
      </c>
      <c r="EH307">
        <v>0</v>
      </c>
      <c r="EI307">
        <v>1</v>
      </c>
      <c r="EJ307">
        <v>12</v>
      </c>
      <c r="EK307">
        <v>10</v>
      </c>
      <c r="EL307">
        <v>10</v>
      </c>
      <c r="EM307">
        <v>19</v>
      </c>
      <c r="EN307">
        <v>16</v>
      </c>
      <c r="EO307">
        <v>15</v>
      </c>
      <c r="EP307">
        <v>45</v>
      </c>
      <c r="EQ307">
        <v>31</v>
      </c>
      <c r="ER307">
        <v>15</v>
      </c>
      <c r="ES307">
        <v>11</v>
      </c>
      <c r="ET307">
        <v>17</v>
      </c>
      <c r="EU307">
        <v>20</v>
      </c>
      <c r="EV307">
        <v>29</v>
      </c>
      <c r="EW307">
        <v>26</v>
      </c>
      <c r="EX307">
        <v>19</v>
      </c>
      <c r="EY307">
        <v>12</v>
      </c>
      <c r="EZ307">
        <v>22</v>
      </c>
      <c r="FA307">
        <v>19</v>
      </c>
      <c r="FB307">
        <v>47</v>
      </c>
      <c r="FC307">
        <v>19</v>
      </c>
      <c r="FD307">
        <v>232</v>
      </c>
      <c r="FE307">
        <v>183</v>
      </c>
      <c r="FF307">
        <v>415</v>
      </c>
      <c r="FH307">
        <v>2</v>
      </c>
      <c r="FI307">
        <v>3</v>
      </c>
    </row>
    <row r="308" spans="1:165" x14ac:dyDescent="0.25">
      <c r="A308">
        <v>307</v>
      </c>
      <c r="B308">
        <v>51108</v>
      </c>
      <c r="C308" t="s">
        <v>701</v>
      </c>
      <c r="D308" t="s">
        <v>732</v>
      </c>
      <c r="E308" t="s">
        <v>404</v>
      </c>
      <c r="F308" t="s">
        <v>307</v>
      </c>
      <c r="G308" t="s">
        <v>389</v>
      </c>
      <c r="H308">
        <v>32570</v>
      </c>
      <c r="I308" t="s">
        <v>412</v>
      </c>
      <c r="J308">
        <v>2</v>
      </c>
      <c r="K308">
        <v>1</v>
      </c>
      <c r="L308">
        <v>0</v>
      </c>
      <c r="M308">
        <v>0</v>
      </c>
      <c r="N308">
        <v>1</v>
      </c>
      <c r="O308">
        <v>20</v>
      </c>
      <c r="P308">
        <v>3</v>
      </c>
      <c r="Q308">
        <v>0</v>
      </c>
      <c r="R308">
        <v>1</v>
      </c>
      <c r="S308">
        <v>3</v>
      </c>
      <c r="T308">
        <v>3</v>
      </c>
      <c r="U308">
        <v>5</v>
      </c>
      <c r="V308">
        <v>2</v>
      </c>
      <c r="W308">
        <v>1</v>
      </c>
      <c r="X308">
        <v>0</v>
      </c>
      <c r="Y308">
        <v>3</v>
      </c>
      <c r="Z308">
        <v>3</v>
      </c>
      <c r="AA308">
        <v>1</v>
      </c>
      <c r="AB308">
        <v>0</v>
      </c>
      <c r="AC308">
        <v>2</v>
      </c>
      <c r="AD308">
        <v>5</v>
      </c>
      <c r="AE308">
        <v>3</v>
      </c>
      <c r="AF308">
        <v>0</v>
      </c>
      <c r="AG308">
        <v>0</v>
      </c>
      <c r="AH308">
        <v>2</v>
      </c>
      <c r="AI308">
        <v>1</v>
      </c>
      <c r="AJ308">
        <v>4</v>
      </c>
      <c r="AK308">
        <v>4</v>
      </c>
      <c r="AL308">
        <v>3</v>
      </c>
      <c r="AM308">
        <v>6</v>
      </c>
      <c r="AN308">
        <v>3</v>
      </c>
      <c r="AO308">
        <v>2</v>
      </c>
      <c r="AP308">
        <v>1</v>
      </c>
      <c r="AQ308">
        <v>4</v>
      </c>
      <c r="AR308">
        <v>1</v>
      </c>
      <c r="AS308">
        <v>1</v>
      </c>
      <c r="AT308">
        <v>1</v>
      </c>
      <c r="AU308">
        <v>0</v>
      </c>
      <c r="AV308">
        <v>0</v>
      </c>
      <c r="AW308">
        <v>1</v>
      </c>
      <c r="AX308">
        <v>2</v>
      </c>
      <c r="AY308">
        <v>2</v>
      </c>
      <c r="AZ308">
        <v>1</v>
      </c>
      <c r="BA308">
        <v>3</v>
      </c>
      <c r="BB308">
        <v>0</v>
      </c>
      <c r="BC308">
        <v>4</v>
      </c>
      <c r="BD308">
        <v>6</v>
      </c>
      <c r="BE308">
        <v>2</v>
      </c>
      <c r="BF308">
        <v>1</v>
      </c>
      <c r="BG308">
        <v>0</v>
      </c>
      <c r="BH308">
        <v>3</v>
      </c>
      <c r="BI308">
        <v>5</v>
      </c>
      <c r="BJ308">
        <v>1</v>
      </c>
      <c r="BK308">
        <v>1</v>
      </c>
      <c r="BL308">
        <v>1</v>
      </c>
      <c r="BM308">
        <v>5</v>
      </c>
      <c r="BN308">
        <v>1</v>
      </c>
      <c r="BO308">
        <v>3</v>
      </c>
      <c r="BP308">
        <v>2</v>
      </c>
      <c r="BQ308">
        <v>1</v>
      </c>
      <c r="BR308">
        <v>3</v>
      </c>
      <c r="BS308">
        <v>1</v>
      </c>
      <c r="BT308">
        <v>3</v>
      </c>
      <c r="BU308">
        <v>2</v>
      </c>
      <c r="BV308">
        <v>4</v>
      </c>
      <c r="BW308">
        <v>2</v>
      </c>
      <c r="BX308">
        <v>3</v>
      </c>
      <c r="BY308">
        <v>1</v>
      </c>
      <c r="BZ308">
        <v>1</v>
      </c>
      <c r="CA308">
        <v>1</v>
      </c>
      <c r="CB308">
        <v>1</v>
      </c>
      <c r="CC308">
        <v>1</v>
      </c>
      <c r="CD308">
        <v>1</v>
      </c>
      <c r="CE308">
        <v>1</v>
      </c>
      <c r="CF308">
        <v>2</v>
      </c>
      <c r="CG308">
        <v>1</v>
      </c>
      <c r="CH308">
        <v>2</v>
      </c>
      <c r="CI308">
        <v>1</v>
      </c>
      <c r="CJ308">
        <v>4</v>
      </c>
      <c r="CK308">
        <v>2</v>
      </c>
      <c r="CL308">
        <v>2</v>
      </c>
      <c r="CM308">
        <v>0</v>
      </c>
      <c r="CN308">
        <v>3</v>
      </c>
      <c r="CO308">
        <v>3</v>
      </c>
      <c r="CP308">
        <v>1</v>
      </c>
      <c r="CQ308">
        <v>1</v>
      </c>
      <c r="CR308">
        <v>0</v>
      </c>
      <c r="CS308">
        <v>1</v>
      </c>
      <c r="CT308">
        <v>1</v>
      </c>
      <c r="CU308">
        <v>1</v>
      </c>
      <c r="CV308">
        <v>0</v>
      </c>
      <c r="CW308">
        <v>1</v>
      </c>
      <c r="CX308">
        <v>0</v>
      </c>
      <c r="CY308">
        <v>1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B308">
        <v>0</v>
      </c>
      <c r="EC308">
        <v>2</v>
      </c>
      <c r="ED308">
        <v>0</v>
      </c>
      <c r="EE308">
        <v>6</v>
      </c>
      <c r="EF308">
        <v>5</v>
      </c>
      <c r="EG308">
        <v>19</v>
      </c>
      <c r="EH308">
        <v>1</v>
      </c>
      <c r="EI308">
        <v>1</v>
      </c>
      <c r="EJ308">
        <v>10</v>
      </c>
      <c r="EK308">
        <v>12</v>
      </c>
      <c r="EL308">
        <v>9</v>
      </c>
      <c r="EM308">
        <v>6</v>
      </c>
      <c r="EN308">
        <v>7</v>
      </c>
      <c r="EO308">
        <v>3</v>
      </c>
      <c r="EP308">
        <v>8</v>
      </c>
      <c r="EQ308">
        <v>22</v>
      </c>
      <c r="ER308">
        <v>5</v>
      </c>
      <c r="ES308">
        <v>9</v>
      </c>
      <c r="ET308">
        <v>6</v>
      </c>
      <c r="EU308">
        <v>15</v>
      </c>
      <c r="EV308">
        <v>11</v>
      </c>
      <c r="EW308">
        <v>12</v>
      </c>
      <c r="EX308">
        <v>9</v>
      </c>
      <c r="EY308">
        <v>12</v>
      </c>
      <c r="EZ308">
        <v>12</v>
      </c>
      <c r="FA308">
        <v>4</v>
      </c>
      <c r="FB308">
        <v>8</v>
      </c>
      <c r="FC308">
        <v>7</v>
      </c>
      <c r="FD308">
        <v>86</v>
      </c>
      <c r="FE308">
        <v>103</v>
      </c>
      <c r="FF308">
        <v>189</v>
      </c>
      <c r="FH308">
        <v>0</v>
      </c>
      <c r="FI308">
        <v>0</v>
      </c>
    </row>
    <row r="309" spans="1:165" x14ac:dyDescent="0.25">
      <c r="A309">
        <v>308</v>
      </c>
      <c r="B309">
        <v>51104</v>
      </c>
      <c r="C309" t="s">
        <v>701</v>
      </c>
      <c r="D309" t="s">
        <v>732</v>
      </c>
      <c r="E309" t="s">
        <v>734</v>
      </c>
      <c r="F309" t="s">
        <v>307</v>
      </c>
      <c r="G309" t="s">
        <v>389</v>
      </c>
      <c r="H309">
        <v>3851</v>
      </c>
      <c r="I309" t="s">
        <v>400</v>
      </c>
      <c r="J309">
        <v>2</v>
      </c>
      <c r="K309">
        <v>6</v>
      </c>
      <c r="L309">
        <v>5</v>
      </c>
      <c r="M309">
        <v>5</v>
      </c>
      <c r="N309">
        <v>8</v>
      </c>
      <c r="O309">
        <v>1</v>
      </c>
      <c r="P309">
        <v>0</v>
      </c>
      <c r="Q309">
        <v>1</v>
      </c>
      <c r="R309">
        <v>5</v>
      </c>
      <c r="S309">
        <v>4</v>
      </c>
      <c r="T309">
        <v>10</v>
      </c>
      <c r="U309">
        <v>9</v>
      </c>
      <c r="V309">
        <v>8</v>
      </c>
      <c r="W309">
        <v>6</v>
      </c>
      <c r="X309">
        <v>5</v>
      </c>
      <c r="Y309">
        <v>11</v>
      </c>
      <c r="Z309">
        <v>9</v>
      </c>
      <c r="AA309">
        <v>10</v>
      </c>
      <c r="AB309">
        <v>6</v>
      </c>
      <c r="AC309">
        <v>11</v>
      </c>
      <c r="AD309">
        <v>13</v>
      </c>
      <c r="AE309">
        <v>11</v>
      </c>
      <c r="AF309">
        <v>17</v>
      </c>
      <c r="AG309">
        <v>14</v>
      </c>
      <c r="AH309">
        <v>9</v>
      </c>
      <c r="AI309">
        <v>8</v>
      </c>
      <c r="AJ309">
        <v>3</v>
      </c>
      <c r="AK309">
        <v>10</v>
      </c>
      <c r="AL309">
        <v>2</v>
      </c>
      <c r="AM309">
        <v>8</v>
      </c>
      <c r="AN309">
        <v>7</v>
      </c>
      <c r="AO309">
        <v>2</v>
      </c>
      <c r="AP309">
        <v>3</v>
      </c>
      <c r="AQ309">
        <v>5</v>
      </c>
      <c r="AR309">
        <v>2</v>
      </c>
      <c r="AS309">
        <v>3</v>
      </c>
      <c r="AT309">
        <v>3</v>
      </c>
      <c r="AU309">
        <v>11</v>
      </c>
      <c r="AV309">
        <v>4</v>
      </c>
      <c r="AW309">
        <v>6</v>
      </c>
      <c r="AX309">
        <v>4</v>
      </c>
      <c r="AY309">
        <v>9</v>
      </c>
      <c r="AZ309">
        <v>7</v>
      </c>
      <c r="BA309">
        <v>5</v>
      </c>
      <c r="BB309">
        <v>3</v>
      </c>
      <c r="BC309">
        <v>6</v>
      </c>
      <c r="BD309">
        <v>9</v>
      </c>
      <c r="BE309">
        <v>2</v>
      </c>
      <c r="BF309">
        <v>5</v>
      </c>
      <c r="BG309">
        <v>7</v>
      </c>
      <c r="BH309">
        <v>12</v>
      </c>
      <c r="BI309">
        <v>7</v>
      </c>
      <c r="BJ309">
        <v>1</v>
      </c>
      <c r="BK309">
        <v>4</v>
      </c>
      <c r="BL309">
        <v>10</v>
      </c>
      <c r="BM309">
        <v>6</v>
      </c>
      <c r="BN309">
        <v>10</v>
      </c>
      <c r="BO309">
        <v>4</v>
      </c>
      <c r="BP309">
        <v>1</v>
      </c>
      <c r="BQ309">
        <v>4</v>
      </c>
      <c r="BR309">
        <v>3</v>
      </c>
      <c r="BS309">
        <v>6</v>
      </c>
      <c r="BT309">
        <v>4</v>
      </c>
      <c r="BU309">
        <v>2</v>
      </c>
      <c r="BV309">
        <v>3</v>
      </c>
      <c r="BW309">
        <v>8</v>
      </c>
      <c r="BX309">
        <v>4</v>
      </c>
      <c r="BY309">
        <v>5</v>
      </c>
      <c r="BZ309">
        <v>3</v>
      </c>
      <c r="CA309">
        <v>3</v>
      </c>
      <c r="CB309">
        <v>3</v>
      </c>
      <c r="CC309">
        <v>3</v>
      </c>
      <c r="CD309">
        <v>3</v>
      </c>
      <c r="CE309">
        <v>3</v>
      </c>
      <c r="CF309">
        <v>4</v>
      </c>
      <c r="CG309">
        <v>7</v>
      </c>
      <c r="CH309">
        <v>4</v>
      </c>
      <c r="CI309">
        <v>3</v>
      </c>
      <c r="CJ309">
        <v>2</v>
      </c>
      <c r="CK309">
        <v>3</v>
      </c>
      <c r="CL309">
        <v>3</v>
      </c>
      <c r="CM309">
        <v>0</v>
      </c>
      <c r="CN309">
        <v>3</v>
      </c>
      <c r="CO309">
        <v>1</v>
      </c>
      <c r="CP309">
        <v>1</v>
      </c>
      <c r="CQ309">
        <v>3</v>
      </c>
      <c r="CR309">
        <v>0</v>
      </c>
      <c r="CS309">
        <v>0</v>
      </c>
      <c r="CT309">
        <v>2</v>
      </c>
      <c r="CU309">
        <v>2</v>
      </c>
      <c r="CV309">
        <v>0</v>
      </c>
      <c r="CW309">
        <v>1</v>
      </c>
      <c r="CX309">
        <v>1</v>
      </c>
      <c r="CY309">
        <v>1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B309">
        <v>0</v>
      </c>
      <c r="EC309">
        <v>1</v>
      </c>
      <c r="ED309">
        <v>1</v>
      </c>
      <c r="EE309">
        <v>20</v>
      </c>
      <c r="EF309">
        <v>21</v>
      </c>
      <c r="EG309">
        <v>92</v>
      </c>
      <c r="EH309">
        <v>0</v>
      </c>
      <c r="EI309">
        <v>2</v>
      </c>
      <c r="EJ309">
        <v>12</v>
      </c>
      <c r="EK309">
        <v>13</v>
      </c>
      <c r="EL309">
        <v>11</v>
      </c>
      <c r="EM309">
        <v>18</v>
      </c>
      <c r="EN309">
        <v>23</v>
      </c>
      <c r="EO309">
        <v>26</v>
      </c>
      <c r="EP309">
        <v>50</v>
      </c>
      <c r="EQ309">
        <v>62</v>
      </c>
      <c r="ER309">
        <v>24</v>
      </c>
      <c r="ES309">
        <v>22</v>
      </c>
      <c r="ET309">
        <v>26</v>
      </c>
      <c r="EU309">
        <v>31</v>
      </c>
      <c r="EV309">
        <v>25</v>
      </c>
      <c r="EW309">
        <v>34</v>
      </c>
      <c r="EX309">
        <v>23</v>
      </c>
      <c r="EY309">
        <v>18</v>
      </c>
      <c r="EZ309">
        <v>17</v>
      </c>
      <c r="FA309">
        <v>18</v>
      </c>
      <c r="FB309">
        <v>14</v>
      </c>
      <c r="FC309">
        <v>5</v>
      </c>
      <c r="FD309">
        <v>225</v>
      </c>
      <c r="FE309">
        <v>249</v>
      </c>
      <c r="FF309">
        <v>474</v>
      </c>
      <c r="FH309">
        <v>2</v>
      </c>
      <c r="FI309">
        <v>8</v>
      </c>
    </row>
    <row r="310" spans="1:165" x14ac:dyDescent="0.25">
      <c r="A310">
        <v>309</v>
      </c>
      <c r="B310">
        <v>51105</v>
      </c>
      <c r="C310" t="s">
        <v>701</v>
      </c>
      <c r="D310" t="s">
        <v>732</v>
      </c>
      <c r="E310" t="s">
        <v>402</v>
      </c>
      <c r="F310" t="s">
        <v>307</v>
      </c>
      <c r="G310" t="s">
        <v>389</v>
      </c>
      <c r="H310">
        <v>6606</v>
      </c>
      <c r="I310" t="s">
        <v>403</v>
      </c>
      <c r="J310">
        <v>0</v>
      </c>
      <c r="K310">
        <v>2</v>
      </c>
      <c r="L310">
        <v>1</v>
      </c>
      <c r="M310">
        <v>0</v>
      </c>
      <c r="N310">
        <v>8</v>
      </c>
      <c r="O310">
        <v>1</v>
      </c>
      <c r="P310">
        <v>3</v>
      </c>
      <c r="Q310">
        <v>1</v>
      </c>
      <c r="R310">
        <v>1</v>
      </c>
      <c r="S310">
        <v>0</v>
      </c>
      <c r="T310">
        <v>3</v>
      </c>
      <c r="U310">
        <v>7</v>
      </c>
      <c r="V310">
        <v>6</v>
      </c>
      <c r="W310">
        <v>3</v>
      </c>
      <c r="X310">
        <v>3</v>
      </c>
      <c r="Y310">
        <v>7</v>
      </c>
      <c r="Z310">
        <v>4</v>
      </c>
      <c r="AA310">
        <v>4</v>
      </c>
      <c r="AB310">
        <v>5</v>
      </c>
      <c r="AC310">
        <v>3</v>
      </c>
      <c r="AD310">
        <v>2</v>
      </c>
      <c r="AE310">
        <v>10</v>
      </c>
      <c r="AF310">
        <v>8</v>
      </c>
      <c r="AG310">
        <v>6</v>
      </c>
      <c r="AH310">
        <v>4</v>
      </c>
      <c r="AI310">
        <v>8</v>
      </c>
      <c r="AJ310">
        <v>4</v>
      </c>
      <c r="AK310">
        <v>3</v>
      </c>
      <c r="AL310">
        <v>4</v>
      </c>
      <c r="AM310">
        <v>5</v>
      </c>
      <c r="AN310">
        <v>2</v>
      </c>
      <c r="AO310">
        <v>1</v>
      </c>
      <c r="AP310">
        <v>2</v>
      </c>
      <c r="AQ310">
        <v>1</v>
      </c>
      <c r="AR310">
        <v>3</v>
      </c>
      <c r="AS310">
        <v>1</v>
      </c>
      <c r="AT310">
        <v>0</v>
      </c>
      <c r="AU310">
        <v>1</v>
      </c>
      <c r="AV310">
        <v>4</v>
      </c>
      <c r="AW310">
        <v>1</v>
      </c>
      <c r="AX310">
        <v>1</v>
      </c>
      <c r="AY310">
        <v>5</v>
      </c>
      <c r="AZ310">
        <v>9</v>
      </c>
      <c r="BA310">
        <v>5</v>
      </c>
      <c r="BB310">
        <v>4</v>
      </c>
      <c r="BC310">
        <v>1</v>
      </c>
      <c r="BD310">
        <v>3</v>
      </c>
      <c r="BE310">
        <v>5</v>
      </c>
      <c r="BF310">
        <v>2</v>
      </c>
      <c r="BG310">
        <v>6</v>
      </c>
      <c r="BH310">
        <v>6</v>
      </c>
      <c r="BI310">
        <v>3</v>
      </c>
      <c r="BJ310">
        <v>4</v>
      </c>
      <c r="BK310">
        <v>2</v>
      </c>
      <c r="BL310">
        <v>6</v>
      </c>
      <c r="BM310">
        <v>3</v>
      </c>
      <c r="BN310">
        <v>3</v>
      </c>
      <c r="BO310">
        <v>4</v>
      </c>
      <c r="BP310">
        <v>2</v>
      </c>
      <c r="BQ310">
        <v>2</v>
      </c>
      <c r="BR310">
        <v>1</v>
      </c>
      <c r="BS310">
        <v>3</v>
      </c>
      <c r="BT310">
        <v>2</v>
      </c>
      <c r="BU310">
        <v>4</v>
      </c>
      <c r="BV310">
        <v>4</v>
      </c>
      <c r="BW310">
        <v>2</v>
      </c>
      <c r="BX310">
        <v>2</v>
      </c>
      <c r="BY310">
        <v>1</v>
      </c>
      <c r="BZ310">
        <v>2</v>
      </c>
      <c r="CA310">
        <v>0</v>
      </c>
      <c r="CB310">
        <v>2</v>
      </c>
      <c r="CC310">
        <v>2</v>
      </c>
      <c r="CD310">
        <v>5</v>
      </c>
      <c r="CE310">
        <v>4</v>
      </c>
      <c r="CF310">
        <v>4</v>
      </c>
      <c r="CG310">
        <v>3</v>
      </c>
      <c r="CH310">
        <v>3</v>
      </c>
      <c r="CI310">
        <v>1</v>
      </c>
      <c r="CJ310">
        <v>4</v>
      </c>
      <c r="CK310">
        <v>3</v>
      </c>
      <c r="CL310">
        <v>5</v>
      </c>
      <c r="CM310">
        <v>4</v>
      </c>
      <c r="CN310">
        <v>1</v>
      </c>
      <c r="CO310">
        <v>1</v>
      </c>
      <c r="CP310">
        <v>0</v>
      </c>
      <c r="CQ310">
        <v>3</v>
      </c>
      <c r="CR310">
        <v>1</v>
      </c>
      <c r="CS310">
        <v>2</v>
      </c>
      <c r="CT310">
        <v>1</v>
      </c>
      <c r="CU310">
        <v>0</v>
      </c>
      <c r="CV310">
        <v>1</v>
      </c>
      <c r="CW310">
        <v>3</v>
      </c>
      <c r="CX310">
        <v>1</v>
      </c>
      <c r="CY310">
        <v>1</v>
      </c>
      <c r="CZ310">
        <v>1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B310">
        <v>0</v>
      </c>
      <c r="EC310">
        <v>0</v>
      </c>
      <c r="ED310">
        <v>0</v>
      </c>
      <c r="EE310">
        <v>13</v>
      </c>
      <c r="EF310">
        <v>9</v>
      </c>
      <c r="EG310">
        <v>52</v>
      </c>
      <c r="EH310">
        <v>0</v>
      </c>
      <c r="EI310">
        <v>0</v>
      </c>
      <c r="EJ310">
        <v>7</v>
      </c>
      <c r="EK310">
        <v>5</v>
      </c>
      <c r="EL310">
        <v>6</v>
      </c>
      <c r="EM310">
        <v>9</v>
      </c>
      <c r="EN310">
        <v>15</v>
      </c>
      <c r="EO310">
        <v>12</v>
      </c>
      <c r="EP310">
        <v>26</v>
      </c>
      <c r="EQ310">
        <v>36</v>
      </c>
      <c r="ER310">
        <v>7</v>
      </c>
      <c r="ES310">
        <v>9</v>
      </c>
      <c r="ET310">
        <v>21</v>
      </c>
      <c r="EU310">
        <v>20</v>
      </c>
      <c r="EV310">
        <v>16</v>
      </c>
      <c r="EW310">
        <v>19</v>
      </c>
      <c r="EX310">
        <v>13</v>
      </c>
      <c r="EY310">
        <v>8</v>
      </c>
      <c r="EZ310">
        <v>19</v>
      </c>
      <c r="FA310">
        <v>12</v>
      </c>
      <c r="FB310">
        <v>18</v>
      </c>
      <c r="FC310">
        <v>7</v>
      </c>
      <c r="FD310">
        <v>148</v>
      </c>
      <c r="FE310">
        <v>137</v>
      </c>
      <c r="FF310">
        <v>285</v>
      </c>
      <c r="FH310">
        <v>2</v>
      </c>
      <c r="FI310">
        <v>1</v>
      </c>
    </row>
    <row r="311" spans="1:165" x14ac:dyDescent="0.25">
      <c r="A311">
        <v>310</v>
      </c>
      <c r="B311">
        <v>51101</v>
      </c>
      <c r="C311" t="s">
        <v>701</v>
      </c>
      <c r="D311" t="s">
        <v>732</v>
      </c>
      <c r="E311" t="s">
        <v>733</v>
      </c>
      <c r="F311" t="s">
        <v>307</v>
      </c>
      <c r="G311" t="s">
        <v>389</v>
      </c>
      <c r="H311">
        <v>3850</v>
      </c>
      <c r="I311" t="s">
        <v>399</v>
      </c>
      <c r="J311">
        <v>1</v>
      </c>
      <c r="K311">
        <v>7</v>
      </c>
      <c r="L311">
        <v>3</v>
      </c>
      <c r="M311">
        <v>2</v>
      </c>
      <c r="N311">
        <v>2</v>
      </c>
      <c r="O311">
        <v>5</v>
      </c>
      <c r="P311">
        <v>1</v>
      </c>
      <c r="Q311">
        <v>3</v>
      </c>
      <c r="R311">
        <v>3</v>
      </c>
      <c r="S311">
        <v>5</v>
      </c>
      <c r="T311">
        <v>6</v>
      </c>
      <c r="U311">
        <v>5</v>
      </c>
      <c r="V311">
        <v>5</v>
      </c>
      <c r="W311">
        <v>5</v>
      </c>
      <c r="X311">
        <v>7</v>
      </c>
      <c r="Y311">
        <v>5</v>
      </c>
      <c r="Z311">
        <v>6</v>
      </c>
      <c r="AA311">
        <v>4</v>
      </c>
      <c r="AB311">
        <v>4</v>
      </c>
      <c r="AC311">
        <v>8</v>
      </c>
      <c r="AD311">
        <v>8</v>
      </c>
      <c r="AE311">
        <v>9</v>
      </c>
      <c r="AF311">
        <v>10</v>
      </c>
      <c r="AG311">
        <v>4</v>
      </c>
      <c r="AH311">
        <v>1</v>
      </c>
      <c r="AI311">
        <v>10</v>
      </c>
      <c r="AJ311">
        <v>5</v>
      </c>
      <c r="AK311">
        <v>2</v>
      </c>
      <c r="AL311">
        <v>1</v>
      </c>
      <c r="AM311">
        <v>9</v>
      </c>
      <c r="AN311">
        <v>9</v>
      </c>
      <c r="AO311">
        <v>1</v>
      </c>
      <c r="AP311">
        <v>6</v>
      </c>
      <c r="AQ311">
        <v>6</v>
      </c>
      <c r="AR311">
        <v>4</v>
      </c>
      <c r="AS311">
        <v>2</v>
      </c>
      <c r="AT311">
        <v>2</v>
      </c>
      <c r="AU311">
        <v>1</v>
      </c>
      <c r="AV311">
        <v>3</v>
      </c>
      <c r="AW311">
        <v>4</v>
      </c>
      <c r="AX311">
        <v>4</v>
      </c>
      <c r="AY311">
        <v>3</v>
      </c>
      <c r="AZ311">
        <v>4</v>
      </c>
      <c r="BA311">
        <v>6</v>
      </c>
      <c r="BB311">
        <v>5</v>
      </c>
      <c r="BC311">
        <v>8</v>
      </c>
      <c r="BD311">
        <v>4</v>
      </c>
      <c r="BE311">
        <v>7</v>
      </c>
      <c r="BF311">
        <v>2</v>
      </c>
      <c r="BG311">
        <v>4</v>
      </c>
      <c r="BH311">
        <v>5</v>
      </c>
      <c r="BI311">
        <v>8</v>
      </c>
      <c r="BJ311">
        <v>6</v>
      </c>
      <c r="BK311">
        <v>3</v>
      </c>
      <c r="BL311">
        <v>5</v>
      </c>
      <c r="BM311">
        <v>6</v>
      </c>
      <c r="BN311">
        <v>4</v>
      </c>
      <c r="BO311">
        <v>4</v>
      </c>
      <c r="BP311">
        <v>5</v>
      </c>
      <c r="BQ311">
        <v>2</v>
      </c>
      <c r="BR311">
        <v>4</v>
      </c>
      <c r="BS311">
        <v>1</v>
      </c>
      <c r="BT311">
        <v>0</v>
      </c>
      <c r="BU311">
        <v>2</v>
      </c>
      <c r="BV311">
        <v>2</v>
      </c>
      <c r="BW311">
        <v>1</v>
      </c>
      <c r="BX311">
        <v>1</v>
      </c>
      <c r="BY311">
        <v>2</v>
      </c>
      <c r="BZ311">
        <v>2</v>
      </c>
      <c r="CA311">
        <v>1</v>
      </c>
      <c r="CB311">
        <v>1</v>
      </c>
      <c r="CC311">
        <v>4</v>
      </c>
      <c r="CD311">
        <v>1</v>
      </c>
      <c r="CE311">
        <v>2</v>
      </c>
      <c r="CF311">
        <v>3</v>
      </c>
      <c r="CG311">
        <v>6</v>
      </c>
      <c r="CH311">
        <v>5</v>
      </c>
      <c r="CI311">
        <v>3</v>
      </c>
      <c r="CJ311">
        <v>10</v>
      </c>
      <c r="CK311">
        <v>1</v>
      </c>
      <c r="CL311">
        <v>6</v>
      </c>
      <c r="CM311">
        <v>2</v>
      </c>
      <c r="CN311">
        <v>4</v>
      </c>
      <c r="CO311">
        <v>6</v>
      </c>
      <c r="CP311">
        <v>0</v>
      </c>
      <c r="CQ311">
        <v>4</v>
      </c>
      <c r="CR311">
        <v>3</v>
      </c>
      <c r="CS311">
        <v>0</v>
      </c>
      <c r="CT311">
        <v>1</v>
      </c>
      <c r="CU311">
        <v>1</v>
      </c>
      <c r="CV311">
        <v>1</v>
      </c>
      <c r="CW311">
        <v>1</v>
      </c>
      <c r="CX311">
        <v>2</v>
      </c>
      <c r="CY311">
        <v>0</v>
      </c>
      <c r="CZ311">
        <v>1</v>
      </c>
      <c r="DA311">
        <v>3</v>
      </c>
      <c r="DB311">
        <v>0</v>
      </c>
      <c r="DC311">
        <v>2</v>
      </c>
      <c r="DD311">
        <v>0</v>
      </c>
      <c r="DE311">
        <v>0</v>
      </c>
      <c r="DF311">
        <v>0</v>
      </c>
      <c r="DG311">
        <v>0</v>
      </c>
      <c r="DH311">
        <v>1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B311">
        <v>0</v>
      </c>
      <c r="EC311">
        <v>0</v>
      </c>
      <c r="ED311">
        <v>1</v>
      </c>
      <c r="EE311">
        <v>16</v>
      </c>
      <c r="EF311">
        <v>15</v>
      </c>
      <c r="EG311">
        <v>62</v>
      </c>
      <c r="EH311">
        <v>0</v>
      </c>
      <c r="EI311">
        <v>1</v>
      </c>
      <c r="EJ311">
        <v>10</v>
      </c>
      <c r="EK311">
        <v>9</v>
      </c>
      <c r="EL311">
        <v>9</v>
      </c>
      <c r="EM311">
        <v>14</v>
      </c>
      <c r="EN311">
        <v>20</v>
      </c>
      <c r="EO311">
        <v>12</v>
      </c>
      <c r="EP311">
        <v>30</v>
      </c>
      <c r="EQ311">
        <v>41</v>
      </c>
      <c r="ER311">
        <v>17</v>
      </c>
      <c r="ES311">
        <v>21</v>
      </c>
      <c r="ET311">
        <v>21</v>
      </c>
      <c r="EU311">
        <v>26</v>
      </c>
      <c r="EV311">
        <v>23</v>
      </c>
      <c r="EW311">
        <v>25</v>
      </c>
      <c r="EX311">
        <v>7</v>
      </c>
      <c r="EY311">
        <v>9</v>
      </c>
      <c r="EZ311">
        <v>24</v>
      </c>
      <c r="FA311">
        <v>12</v>
      </c>
      <c r="FB311">
        <v>28</v>
      </c>
      <c r="FC311">
        <v>10</v>
      </c>
      <c r="FD311">
        <v>189</v>
      </c>
      <c r="FE311">
        <v>180</v>
      </c>
      <c r="FF311">
        <v>369</v>
      </c>
      <c r="FH311">
        <v>4</v>
      </c>
      <c r="FI311">
        <v>5</v>
      </c>
    </row>
    <row r="312" spans="1:165" x14ac:dyDescent="0.25">
      <c r="A312">
        <v>311</v>
      </c>
      <c r="B312">
        <v>51108</v>
      </c>
      <c r="C312" t="s">
        <v>701</v>
      </c>
      <c r="D312" t="s">
        <v>732</v>
      </c>
      <c r="E312" t="s">
        <v>404</v>
      </c>
      <c r="F312" t="s">
        <v>307</v>
      </c>
      <c r="G312" t="s">
        <v>389</v>
      </c>
      <c r="H312">
        <v>27647</v>
      </c>
      <c r="I312" t="s">
        <v>411</v>
      </c>
      <c r="J312">
        <v>2</v>
      </c>
      <c r="K312">
        <v>1</v>
      </c>
      <c r="L312">
        <v>0</v>
      </c>
      <c r="M312">
        <v>1</v>
      </c>
      <c r="N312">
        <v>2</v>
      </c>
      <c r="O312">
        <v>41</v>
      </c>
      <c r="P312">
        <v>45</v>
      </c>
      <c r="Q312">
        <v>0</v>
      </c>
      <c r="R312">
        <v>5</v>
      </c>
      <c r="S312">
        <v>2</v>
      </c>
      <c r="T312">
        <v>4</v>
      </c>
      <c r="U312">
        <v>3</v>
      </c>
      <c r="V312">
        <v>3</v>
      </c>
      <c r="W312">
        <v>4</v>
      </c>
      <c r="X312">
        <v>3</v>
      </c>
      <c r="Y312">
        <v>2</v>
      </c>
      <c r="Z312">
        <v>2</v>
      </c>
      <c r="AA312">
        <v>5</v>
      </c>
      <c r="AB312">
        <v>1</v>
      </c>
      <c r="AC312">
        <v>3</v>
      </c>
      <c r="AD312">
        <v>4</v>
      </c>
      <c r="AE312">
        <v>1</v>
      </c>
      <c r="AF312">
        <v>4</v>
      </c>
      <c r="AG312">
        <v>2</v>
      </c>
      <c r="AH312">
        <v>4</v>
      </c>
      <c r="AI312">
        <v>4</v>
      </c>
      <c r="AJ312">
        <v>4</v>
      </c>
      <c r="AK312">
        <v>3</v>
      </c>
      <c r="AL312">
        <v>3</v>
      </c>
      <c r="AM312">
        <v>6</v>
      </c>
      <c r="AN312">
        <v>3</v>
      </c>
      <c r="AO312">
        <v>1</v>
      </c>
      <c r="AP312">
        <v>2</v>
      </c>
      <c r="AQ312">
        <v>4</v>
      </c>
      <c r="AR312">
        <v>2</v>
      </c>
      <c r="AS312">
        <v>2</v>
      </c>
      <c r="AT312">
        <v>4</v>
      </c>
      <c r="AU312">
        <v>2</v>
      </c>
      <c r="AV312">
        <v>4</v>
      </c>
      <c r="AW312">
        <v>0</v>
      </c>
      <c r="AX312">
        <v>1</v>
      </c>
      <c r="AY312">
        <v>1</v>
      </c>
      <c r="AZ312">
        <v>3</v>
      </c>
      <c r="BA312">
        <v>1</v>
      </c>
      <c r="BB312">
        <v>1</v>
      </c>
      <c r="BC312">
        <v>4</v>
      </c>
      <c r="BD312">
        <v>0</v>
      </c>
      <c r="BE312">
        <v>1</v>
      </c>
      <c r="BF312">
        <v>1</v>
      </c>
      <c r="BG312">
        <v>0</v>
      </c>
      <c r="BH312">
        <v>2</v>
      </c>
      <c r="BI312">
        <v>4</v>
      </c>
      <c r="BJ312">
        <v>2</v>
      </c>
      <c r="BK312">
        <v>1</v>
      </c>
      <c r="BL312">
        <v>0</v>
      </c>
      <c r="BM312">
        <v>1</v>
      </c>
      <c r="BN312">
        <v>1</v>
      </c>
      <c r="BO312">
        <v>2</v>
      </c>
      <c r="BP312">
        <v>1</v>
      </c>
      <c r="BQ312">
        <v>3</v>
      </c>
      <c r="BR312">
        <v>1</v>
      </c>
      <c r="BS312">
        <v>2</v>
      </c>
      <c r="BT312">
        <v>0</v>
      </c>
      <c r="BU312">
        <v>1</v>
      </c>
      <c r="BV312">
        <v>3</v>
      </c>
      <c r="BW312">
        <v>2</v>
      </c>
      <c r="BX312">
        <v>1</v>
      </c>
      <c r="BY312">
        <v>1</v>
      </c>
      <c r="BZ312">
        <v>1</v>
      </c>
      <c r="CA312">
        <v>2</v>
      </c>
      <c r="CB312">
        <v>2</v>
      </c>
      <c r="CC312">
        <v>0</v>
      </c>
      <c r="CD312">
        <v>0</v>
      </c>
      <c r="CE312">
        <v>0</v>
      </c>
      <c r="CF312">
        <v>0</v>
      </c>
      <c r="CG312">
        <v>1</v>
      </c>
      <c r="CH312">
        <v>1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</v>
      </c>
      <c r="CW312">
        <v>1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B312">
        <v>0</v>
      </c>
      <c r="EC312">
        <v>2</v>
      </c>
      <c r="ED312">
        <v>0</v>
      </c>
      <c r="EE312">
        <v>7</v>
      </c>
      <c r="EF312">
        <v>7</v>
      </c>
      <c r="EG312">
        <v>33</v>
      </c>
      <c r="EH312">
        <v>2</v>
      </c>
      <c r="EI312">
        <v>0</v>
      </c>
      <c r="EJ312">
        <v>18</v>
      </c>
      <c r="EK312">
        <v>27</v>
      </c>
      <c r="EL312">
        <v>33</v>
      </c>
      <c r="EM312">
        <v>26</v>
      </c>
      <c r="EN312">
        <v>6</v>
      </c>
      <c r="EO312">
        <v>13</v>
      </c>
      <c r="EP312">
        <v>21</v>
      </c>
      <c r="EQ312">
        <v>18</v>
      </c>
      <c r="ER312">
        <v>12</v>
      </c>
      <c r="ES312">
        <v>12</v>
      </c>
      <c r="ET312">
        <v>4</v>
      </c>
      <c r="EU312">
        <v>9</v>
      </c>
      <c r="EV312">
        <v>5</v>
      </c>
      <c r="EW312">
        <v>12</v>
      </c>
      <c r="EX312">
        <v>9</v>
      </c>
      <c r="EY312">
        <v>5</v>
      </c>
      <c r="EZ312">
        <v>3</v>
      </c>
      <c r="FA312">
        <v>1</v>
      </c>
      <c r="FB312">
        <v>3</v>
      </c>
      <c r="FC312">
        <v>0</v>
      </c>
      <c r="FD312">
        <v>116</v>
      </c>
      <c r="FE312">
        <v>123</v>
      </c>
      <c r="FF312">
        <v>239</v>
      </c>
      <c r="FH312">
        <v>1</v>
      </c>
      <c r="FI312">
        <v>1</v>
      </c>
    </row>
    <row r="313" spans="1:165" x14ac:dyDescent="0.25">
      <c r="A313">
        <v>312</v>
      </c>
      <c r="B313">
        <v>51107</v>
      </c>
      <c r="C313" t="s">
        <v>701</v>
      </c>
      <c r="D313" t="s">
        <v>732</v>
      </c>
      <c r="E313" t="s">
        <v>395</v>
      </c>
      <c r="F313" t="s">
        <v>307</v>
      </c>
      <c r="G313" t="s">
        <v>389</v>
      </c>
      <c r="H313">
        <v>3846</v>
      </c>
      <c r="I313" t="s">
        <v>395</v>
      </c>
      <c r="J313">
        <v>5</v>
      </c>
      <c r="K313">
        <v>6</v>
      </c>
      <c r="L313">
        <v>12</v>
      </c>
      <c r="M313">
        <v>8</v>
      </c>
      <c r="N313">
        <v>12</v>
      </c>
      <c r="O313">
        <v>13</v>
      </c>
      <c r="P313">
        <v>8</v>
      </c>
      <c r="Q313">
        <v>8</v>
      </c>
      <c r="R313">
        <v>10</v>
      </c>
      <c r="S313">
        <v>16</v>
      </c>
      <c r="T313">
        <v>15</v>
      </c>
      <c r="U313">
        <v>15</v>
      </c>
      <c r="V313">
        <v>20</v>
      </c>
      <c r="W313">
        <v>9</v>
      </c>
      <c r="X313">
        <v>15</v>
      </c>
      <c r="Y313">
        <v>7</v>
      </c>
      <c r="Z313">
        <v>24</v>
      </c>
      <c r="AA313">
        <v>21</v>
      </c>
      <c r="AB313">
        <v>12</v>
      </c>
      <c r="AC313">
        <v>18</v>
      </c>
      <c r="AD313">
        <v>15</v>
      </c>
      <c r="AE313">
        <v>34</v>
      </c>
      <c r="AF313">
        <v>14</v>
      </c>
      <c r="AG313">
        <v>23</v>
      </c>
      <c r="AH313">
        <v>20</v>
      </c>
      <c r="AI313">
        <v>15</v>
      </c>
      <c r="AJ313">
        <v>15</v>
      </c>
      <c r="AK313">
        <v>13</v>
      </c>
      <c r="AL313">
        <v>12</v>
      </c>
      <c r="AM313">
        <v>19</v>
      </c>
      <c r="AN313">
        <v>10</v>
      </c>
      <c r="AO313">
        <v>5</v>
      </c>
      <c r="AP313">
        <v>10</v>
      </c>
      <c r="AQ313">
        <v>10</v>
      </c>
      <c r="AR313">
        <v>8</v>
      </c>
      <c r="AS313">
        <v>8</v>
      </c>
      <c r="AT313">
        <v>13</v>
      </c>
      <c r="AU313">
        <v>9</v>
      </c>
      <c r="AV313">
        <v>10</v>
      </c>
      <c r="AW313">
        <v>9</v>
      </c>
      <c r="AX313">
        <v>11</v>
      </c>
      <c r="AY313">
        <v>7</v>
      </c>
      <c r="AZ313">
        <v>11</v>
      </c>
      <c r="BA313">
        <v>11</v>
      </c>
      <c r="BB313">
        <v>12</v>
      </c>
      <c r="BC313">
        <v>12</v>
      </c>
      <c r="BD313">
        <v>11</v>
      </c>
      <c r="BE313">
        <v>8</v>
      </c>
      <c r="BF313">
        <v>13</v>
      </c>
      <c r="BG313">
        <v>10</v>
      </c>
      <c r="BH313">
        <v>12</v>
      </c>
      <c r="BI313">
        <v>11</v>
      </c>
      <c r="BJ313">
        <v>13</v>
      </c>
      <c r="BK313">
        <v>6</v>
      </c>
      <c r="BL313">
        <v>11</v>
      </c>
      <c r="BM313">
        <v>15</v>
      </c>
      <c r="BN313">
        <v>12</v>
      </c>
      <c r="BO313">
        <v>9</v>
      </c>
      <c r="BP313">
        <v>6</v>
      </c>
      <c r="BQ313">
        <v>8</v>
      </c>
      <c r="BR313">
        <v>11</v>
      </c>
      <c r="BS313">
        <v>13</v>
      </c>
      <c r="BT313">
        <v>15</v>
      </c>
      <c r="BU313">
        <v>10</v>
      </c>
      <c r="BV313">
        <v>10</v>
      </c>
      <c r="BW313">
        <v>17</v>
      </c>
      <c r="BX313">
        <v>6</v>
      </c>
      <c r="BY313">
        <v>4</v>
      </c>
      <c r="BZ313">
        <v>10</v>
      </c>
      <c r="CA313">
        <v>4</v>
      </c>
      <c r="CB313">
        <v>4</v>
      </c>
      <c r="CC313">
        <v>10</v>
      </c>
      <c r="CD313">
        <v>5</v>
      </c>
      <c r="CE313">
        <v>13</v>
      </c>
      <c r="CF313">
        <v>5</v>
      </c>
      <c r="CG313">
        <v>10</v>
      </c>
      <c r="CH313">
        <v>4</v>
      </c>
      <c r="CI313">
        <v>6</v>
      </c>
      <c r="CJ313">
        <v>5</v>
      </c>
      <c r="CK313">
        <v>12</v>
      </c>
      <c r="CL313">
        <v>5</v>
      </c>
      <c r="CM313">
        <v>10</v>
      </c>
      <c r="CN313">
        <v>8</v>
      </c>
      <c r="CO313">
        <v>8</v>
      </c>
      <c r="CP313">
        <v>4</v>
      </c>
      <c r="CQ313">
        <v>2</v>
      </c>
      <c r="CR313">
        <v>4</v>
      </c>
      <c r="CS313">
        <v>3</v>
      </c>
      <c r="CT313">
        <v>5</v>
      </c>
      <c r="CU313">
        <v>9</v>
      </c>
      <c r="CV313">
        <v>8</v>
      </c>
      <c r="CW313">
        <v>6</v>
      </c>
      <c r="CX313">
        <v>3</v>
      </c>
      <c r="CY313">
        <v>3</v>
      </c>
      <c r="CZ313">
        <v>0</v>
      </c>
      <c r="DA313">
        <v>2</v>
      </c>
      <c r="DB313">
        <v>2</v>
      </c>
      <c r="DC313">
        <v>1</v>
      </c>
      <c r="DD313">
        <v>2</v>
      </c>
      <c r="DE313">
        <v>0</v>
      </c>
      <c r="DF313">
        <v>2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B313">
        <v>0</v>
      </c>
      <c r="EC313">
        <v>1</v>
      </c>
      <c r="ED313">
        <v>4</v>
      </c>
      <c r="EE313">
        <v>34</v>
      </c>
      <c r="EF313">
        <v>44</v>
      </c>
      <c r="EG313">
        <v>177</v>
      </c>
      <c r="EH313">
        <v>3</v>
      </c>
      <c r="EI313">
        <v>2</v>
      </c>
      <c r="EJ313">
        <v>26</v>
      </c>
      <c r="EK313">
        <v>25</v>
      </c>
      <c r="EL313">
        <v>37</v>
      </c>
      <c r="EM313">
        <v>35</v>
      </c>
      <c r="EN313">
        <v>49</v>
      </c>
      <c r="EO313">
        <v>47</v>
      </c>
      <c r="EP313">
        <v>102</v>
      </c>
      <c r="EQ313">
        <v>108</v>
      </c>
      <c r="ER313">
        <v>45</v>
      </c>
      <c r="ES313">
        <v>47</v>
      </c>
      <c r="ET313">
        <v>42</v>
      </c>
      <c r="EU313">
        <v>64</v>
      </c>
      <c r="EV313">
        <v>57</v>
      </c>
      <c r="EW313">
        <v>46</v>
      </c>
      <c r="EX313">
        <v>51</v>
      </c>
      <c r="EY313">
        <v>49</v>
      </c>
      <c r="EZ313">
        <v>45</v>
      </c>
      <c r="FA313">
        <v>29</v>
      </c>
      <c r="FB313">
        <v>59</v>
      </c>
      <c r="FC313">
        <v>28</v>
      </c>
      <c r="FD313">
        <v>516</v>
      </c>
      <c r="FE313">
        <v>480</v>
      </c>
      <c r="FF313">
        <v>996</v>
      </c>
      <c r="FH313">
        <v>8</v>
      </c>
      <c r="FI313">
        <v>11</v>
      </c>
    </row>
    <row r="314" spans="1:165" x14ac:dyDescent="0.25">
      <c r="A314">
        <v>313</v>
      </c>
      <c r="B314">
        <v>51101</v>
      </c>
      <c r="C314" t="s">
        <v>701</v>
      </c>
      <c r="D314" t="s">
        <v>732</v>
      </c>
      <c r="E314" t="s">
        <v>733</v>
      </c>
      <c r="F314" t="s">
        <v>307</v>
      </c>
      <c r="G314" t="s">
        <v>389</v>
      </c>
      <c r="H314">
        <v>3847</v>
      </c>
      <c r="I314" t="s">
        <v>396</v>
      </c>
      <c r="J314">
        <v>74</v>
      </c>
      <c r="K314">
        <v>52</v>
      </c>
      <c r="L314">
        <v>86</v>
      </c>
      <c r="M314">
        <v>91</v>
      </c>
      <c r="N314">
        <v>120</v>
      </c>
      <c r="O314">
        <v>26</v>
      </c>
      <c r="P314">
        <v>43</v>
      </c>
      <c r="Q314">
        <v>95</v>
      </c>
      <c r="R314">
        <v>92</v>
      </c>
      <c r="S314">
        <v>102</v>
      </c>
      <c r="T314">
        <v>121</v>
      </c>
      <c r="U314">
        <v>125</v>
      </c>
      <c r="V314">
        <v>88</v>
      </c>
      <c r="W314">
        <v>87</v>
      </c>
      <c r="X314">
        <v>101</v>
      </c>
      <c r="Y314">
        <v>109</v>
      </c>
      <c r="Z314">
        <v>96</v>
      </c>
      <c r="AA314">
        <v>100</v>
      </c>
      <c r="AB314">
        <v>106</v>
      </c>
      <c r="AC314">
        <v>112</v>
      </c>
      <c r="AD314">
        <v>131</v>
      </c>
      <c r="AE314">
        <v>137</v>
      </c>
      <c r="AF314">
        <v>122</v>
      </c>
      <c r="AG314">
        <v>101</v>
      </c>
      <c r="AH314">
        <v>113</v>
      </c>
      <c r="AI314">
        <v>110</v>
      </c>
      <c r="AJ314">
        <v>130</v>
      </c>
      <c r="AK314">
        <v>101</v>
      </c>
      <c r="AL314">
        <v>101</v>
      </c>
      <c r="AM314">
        <v>101</v>
      </c>
      <c r="AN314">
        <v>91</v>
      </c>
      <c r="AO314">
        <v>66</v>
      </c>
      <c r="AP314">
        <v>65</v>
      </c>
      <c r="AQ314">
        <v>72</v>
      </c>
      <c r="AR314">
        <v>65</v>
      </c>
      <c r="AS314">
        <v>63</v>
      </c>
      <c r="AT314">
        <v>77</v>
      </c>
      <c r="AU314">
        <v>77</v>
      </c>
      <c r="AV314">
        <v>57</v>
      </c>
      <c r="AW314">
        <v>63</v>
      </c>
      <c r="AX314">
        <v>68</v>
      </c>
      <c r="AY314">
        <v>54</v>
      </c>
      <c r="AZ314">
        <v>76</v>
      </c>
      <c r="BA314">
        <v>63</v>
      </c>
      <c r="BB314">
        <v>64</v>
      </c>
      <c r="BC314">
        <v>56</v>
      </c>
      <c r="BD314">
        <v>74</v>
      </c>
      <c r="BE314">
        <v>71</v>
      </c>
      <c r="BF314">
        <v>62</v>
      </c>
      <c r="BG314">
        <v>68</v>
      </c>
      <c r="BH314">
        <v>56</v>
      </c>
      <c r="BI314">
        <v>52</v>
      </c>
      <c r="BJ314">
        <v>47</v>
      </c>
      <c r="BK314">
        <v>46</v>
      </c>
      <c r="BL314">
        <v>61</v>
      </c>
      <c r="BM314">
        <v>55</v>
      </c>
      <c r="BN314">
        <v>37</v>
      </c>
      <c r="BO314">
        <v>50</v>
      </c>
      <c r="BP314">
        <v>51</v>
      </c>
      <c r="BQ314">
        <v>50</v>
      </c>
      <c r="BR314">
        <v>67</v>
      </c>
      <c r="BS314">
        <v>43</v>
      </c>
      <c r="BT314">
        <v>38</v>
      </c>
      <c r="BU314">
        <v>31</v>
      </c>
      <c r="BV314">
        <v>38</v>
      </c>
      <c r="BW314">
        <v>30</v>
      </c>
      <c r="BX314">
        <v>38</v>
      </c>
      <c r="BY314">
        <v>19</v>
      </c>
      <c r="BZ314">
        <v>18</v>
      </c>
      <c r="CA314">
        <v>19</v>
      </c>
      <c r="CB314">
        <v>28</v>
      </c>
      <c r="CC314">
        <v>32</v>
      </c>
      <c r="CD314">
        <v>30</v>
      </c>
      <c r="CE314">
        <v>31</v>
      </c>
      <c r="CF314">
        <v>21</v>
      </c>
      <c r="CG314">
        <v>27</v>
      </c>
      <c r="CH314">
        <v>32</v>
      </c>
      <c r="CI314">
        <v>19</v>
      </c>
      <c r="CJ314">
        <v>15</v>
      </c>
      <c r="CK314">
        <v>17</v>
      </c>
      <c r="CL314">
        <v>17</v>
      </c>
      <c r="CM314">
        <v>19</v>
      </c>
      <c r="CN314">
        <v>19</v>
      </c>
      <c r="CO314">
        <v>25</v>
      </c>
      <c r="CP314">
        <v>22</v>
      </c>
      <c r="CQ314">
        <v>12</v>
      </c>
      <c r="CR314">
        <v>13</v>
      </c>
      <c r="CS314">
        <v>9</v>
      </c>
      <c r="CT314">
        <v>9</v>
      </c>
      <c r="CU314">
        <v>3</v>
      </c>
      <c r="CV314">
        <v>8</v>
      </c>
      <c r="CW314">
        <v>8</v>
      </c>
      <c r="CX314">
        <v>4</v>
      </c>
      <c r="CY314">
        <v>3</v>
      </c>
      <c r="CZ314">
        <v>3</v>
      </c>
      <c r="DA314">
        <v>5</v>
      </c>
      <c r="DB314">
        <v>2</v>
      </c>
      <c r="DC314">
        <v>6</v>
      </c>
      <c r="DD314">
        <v>3</v>
      </c>
      <c r="DE314">
        <v>0</v>
      </c>
      <c r="DF314">
        <v>2</v>
      </c>
      <c r="DG314">
        <v>2</v>
      </c>
      <c r="DH314">
        <v>0</v>
      </c>
      <c r="DI314">
        <v>2</v>
      </c>
      <c r="DJ314">
        <v>0</v>
      </c>
      <c r="DK314">
        <v>4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B314">
        <v>0</v>
      </c>
      <c r="EC314">
        <v>34</v>
      </c>
      <c r="ED314">
        <v>40</v>
      </c>
      <c r="EE314">
        <v>273</v>
      </c>
      <c r="EF314">
        <v>268</v>
      </c>
      <c r="EG314">
        <v>1351</v>
      </c>
      <c r="EH314">
        <v>39</v>
      </c>
      <c r="EI314">
        <v>35</v>
      </c>
      <c r="EJ314">
        <v>195</v>
      </c>
      <c r="EK314">
        <v>180</v>
      </c>
      <c r="EL314">
        <v>283</v>
      </c>
      <c r="EM314">
        <v>295</v>
      </c>
      <c r="EN314">
        <v>304</v>
      </c>
      <c r="EO314">
        <v>277</v>
      </c>
      <c r="EP314">
        <v>710</v>
      </c>
      <c r="EQ314">
        <v>655</v>
      </c>
      <c r="ER314">
        <v>388</v>
      </c>
      <c r="ES314">
        <v>308</v>
      </c>
      <c r="ET314">
        <v>364</v>
      </c>
      <c r="EU314">
        <v>292</v>
      </c>
      <c r="EV314">
        <v>260</v>
      </c>
      <c r="EW314">
        <v>245</v>
      </c>
      <c r="EX314">
        <v>202</v>
      </c>
      <c r="EY314">
        <v>139</v>
      </c>
      <c r="EZ314">
        <v>156</v>
      </c>
      <c r="FA314">
        <v>96</v>
      </c>
      <c r="FB314">
        <v>123</v>
      </c>
      <c r="FC314">
        <v>77</v>
      </c>
      <c r="FD314">
        <v>3024</v>
      </c>
      <c r="FE314">
        <v>2599</v>
      </c>
      <c r="FF314">
        <v>5623</v>
      </c>
      <c r="FH314">
        <v>99</v>
      </c>
      <c r="FI314">
        <v>88</v>
      </c>
    </row>
    <row r="315" spans="1:165" x14ac:dyDescent="0.25">
      <c r="A315">
        <v>314</v>
      </c>
      <c r="B315">
        <v>51108</v>
      </c>
      <c r="C315" t="s">
        <v>701</v>
      </c>
      <c r="D315" t="s">
        <v>732</v>
      </c>
      <c r="E315" t="s">
        <v>404</v>
      </c>
      <c r="F315" t="s">
        <v>307</v>
      </c>
      <c r="G315" t="s">
        <v>389</v>
      </c>
      <c r="H315">
        <v>6609</v>
      </c>
      <c r="I315" t="s">
        <v>404</v>
      </c>
      <c r="J315">
        <v>13</v>
      </c>
      <c r="K315">
        <v>8</v>
      </c>
      <c r="L315">
        <v>21</v>
      </c>
      <c r="M315">
        <v>26</v>
      </c>
      <c r="N315">
        <v>21</v>
      </c>
      <c r="O315">
        <v>14</v>
      </c>
      <c r="P315">
        <v>8</v>
      </c>
      <c r="Q315">
        <v>21</v>
      </c>
      <c r="R315">
        <v>41</v>
      </c>
      <c r="S315">
        <v>44</v>
      </c>
      <c r="T315">
        <v>26</v>
      </c>
      <c r="U315">
        <v>19</v>
      </c>
      <c r="V315">
        <v>35</v>
      </c>
      <c r="W315">
        <v>18</v>
      </c>
      <c r="X315">
        <v>20</v>
      </c>
      <c r="Y315">
        <v>29</v>
      </c>
      <c r="Z315">
        <v>21</v>
      </c>
      <c r="AA315">
        <v>28</v>
      </c>
      <c r="AB315">
        <v>19</v>
      </c>
      <c r="AC315">
        <v>21</v>
      </c>
      <c r="AD315">
        <v>23</v>
      </c>
      <c r="AE315">
        <v>44</v>
      </c>
      <c r="AF315">
        <v>30</v>
      </c>
      <c r="AG315">
        <v>30</v>
      </c>
      <c r="AH315">
        <v>30</v>
      </c>
      <c r="AI315">
        <v>36</v>
      </c>
      <c r="AJ315">
        <v>27</v>
      </c>
      <c r="AK315">
        <v>28</v>
      </c>
      <c r="AL315">
        <v>25</v>
      </c>
      <c r="AM315">
        <v>25</v>
      </c>
      <c r="AN315">
        <v>25</v>
      </c>
      <c r="AO315">
        <v>29</v>
      </c>
      <c r="AP315">
        <v>18</v>
      </c>
      <c r="AQ315">
        <v>27</v>
      </c>
      <c r="AR315">
        <v>18</v>
      </c>
      <c r="AS315">
        <v>11</v>
      </c>
      <c r="AT315">
        <v>12</v>
      </c>
      <c r="AU315">
        <v>20</v>
      </c>
      <c r="AV315">
        <v>24</v>
      </c>
      <c r="AW315">
        <v>16</v>
      </c>
      <c r="AX315">
        <v>17</v>
      </c>
      <c r="AY315">
        <v>23</v>
      </c>
      <c r="AZ315">
        <v>19</v>
      </c>
      <c r="BA315">
        <v>18</v>
      </c>
      <c r="BB315">
        <v>17</v>
      </c>
      <c r="BC315">
        <v>17</v>
      </c>
      <c r="BD315">
        <v>15</v>
      </c>
      <c r="BE315">
        <v>16</v>
      </c>
      <c r="BF315">
        <v>16</v>
      </c>
      <c r="BG315">
        <v>23</v>
      </c>
      <c r="BH315">
        <v>23</v>
      </c>
      <c r="BI315">
        <v>19</v>
      </c>
      <c r="BJ315">
        <v>15</v>
      </c>
      <c r="BK315">
        <v>14</v>
      </c>
      <c r="BL315">
        <v>17</v>
      </c>
      <c r="BM315">
        <v>10</v>
      </c>
      <c r="BN315">
        <v>12</v>
      </c>
      <c r="BO315">
        <v>11</v>
      </c>
      <c r="BP315">
        <v>10</v>
      </c>
      <c r="BQ315">
        <v>19</v>
      </c>
      <c r="BR315">
        <v>9</v>
      </c>
      <c r="BS315">
        <v>13</v>
      </c>
      <c r="BT315">
        <v>5</v>
      </c>
      <c r="BU315">
        <v>11</v>
      </c>
      <c r="BV315">
        <v>11</v>
      </c>
      <c r="BW315">
        <v>11</v>
      </c>
      <c r="BX315">
        <v>8</v>
      </c>
      <c r="BY315">
        <v>10</v>
      </c>
      <c r="BZ315">
        <v>6</v>
      </c>
      <c r="CA315">
        <v>13</v>
      </c>
      <c r="CB315">
        <v>12</v>
      </c>
      <c r="CC315">
        <v>9</v>
      </c>
      <c r="CD315">
        <v>3</v>
      </c>
      <c r="CE315">
        <v>12</v>
      </c>
      <c r="CF315">
        <v>6</v>
      </c>
      <c r="CG315">
        <v>3</v>
      </c>
      <c r="CH315">
        <v>9</v>
      </c>
      <c r="CI315">
        <v>7</v>
      </c>
      <c r="CJ315">
        <v>3</v>
      </c>
      <c r="CK315">
        <v>6</v>
      </c>
      <c r="CL315">
        <v>4</v>
      </c>
      <c r="CM315">
        <v>9</v>
      </c>
      <c r="CN315">
        <v>11</v>
      </c>
      <c r="CO315">
        <v>10</v>
      </c>
      <c r="CP315">
        <v>7</v>
      </c>
      <c r="CQ315">
        <v>12</v>
      </c>
      <c r="CR315">
        <v>8</v>
      </c>
      <c r="CS315">
        <v>6</v>
      </c>
      <c r="CT315">
        <v>9</v>
      </c>
      <c r="CU315">
        <v>3</v>
      </c>
      <c r="CV315">
        <v>5</v>
      </c>
      <c r="CW315">
        <v>7</v>
      </c>
      <c r="CX315">
        <v>1</v>
      </c>
      <c r="CY315">
        <v>2</v>
      </c>
      <c r="CZ315">
        <v>1</v>
      </c>
      <c r="DA315">
        <v>1</v>
      </c>
      <c r="DB315">
        <v>3</v>
      </c>
      <c r="DC315">
        <v>1</v>
      </c>
      <c r="DD315">
        <v>1</v>
      </c>
      <c r="DE315">
        <v>0</v>
      </c>
      <c r="DF315">
        <v>1</v>
      </c>
      <c r="DG315">
        <v>1</v>
      </c>
      <c r="DH315">
        <v>1</v>
      </c>
      <c r="DI315">
        <v>0</v>
      </c>
      <c r="DJ315">
        <v>1</v>
      </c>
      <c r="DK315">
        <v>0</v>
      </c>
      <c r="DL315">
        <v>1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B315">
        <v>0</v>
      </c>
      <c r="EC315">
        <v>3</v>
      </c>
      <c r="ED315">
        <v>10</v>
      </c>
      <c r="EE315">
        <v>66</v>
      </c>
      <c r="EF315">
        <v>62</v>
      </c>
      <c r="EG315">
        <v>315</v>
      </c>
      <c r="EH315">
        <v>4</v>
      </c>
      <c r="EI315">
        <v>9</v>
      </c>
      <c r="EJ315">
        <v>50</v>
      </c>
      <c r="EK315">
        <v>40</v>
      </c>
      <c r="EL315">
        <v>74</v>
      </c>
      <c r="EM315">
        <v>85</v>
      </c>
      <c r="EN315">
        <v>83</v>
      </c>
      <c r="EO315">
        <v>68</v>
      </c>
      <c r="EP315">
        <v>155</v>
      </c>
      <c r="EQ315">
        <v>183</v>
      </c>
      <c r="ER315">
        <v>93</v>
      </c>
      <c r="ES315">
        <v>107</v>
      </c>
      <c r="ET315">
        <v>89</v>
      </c>
      <c r="EU315">
        <v>92</v>
      </c>
      <c r="EV315">
        <v>71</v>
      </c>
      <c r="EW315">
        <v>79</v>
      </c>
      <c r="EX315">
        <v>52</v>
      </c>
      <c r="EY315">
        <v>45</v>
      </c>
      <c r="EZ315">
        <v>44</v>
      </c>
      <c r="FA315">
        <v>26</v>
      </c>
      <c r="FB315">
        <v>67</v>
      </c>
      <c r="FC315">
        <v>39</v>
      </c>
      <c r="FD315">
        <v>782</v>
      </c>
      <c r="FE315">
        <v>773</v>
      </c>
      <c r="FF315">
        <v>1555</v>
      </c>
      <c r="FH315">
        <v>18</v>
      </c>
      <c r="FI315">
        <v>19</v>
      </c>
    </row>
    <row r="316" spans="1:165" x14ac:dyDescent="0.25">
      <c r="A316">
        <v>315</v>
      </c>
      <c r="B316">
        <v>50701</v>
      </c>
      <c r="C316" t="s">
        <v>701</v>
      </c>
      <c r="D316" t="s">
        <v>736</v>
      </c>
      <c r="E316" t="s">
        <v>737</v>
      </c>
      <c r="F316" t="s">
        <v>414</v>
      </c>
      <c r="G316" t="s">
        <v>415</v>
      </c>
      <c r="H316">
        <v>3523</v>
      </c>
      <c r="I316" t="s">
        <v>415</v>
      </c>
      <c r="J316">
        <v>111</v>
      </c>
      <c r="K316">
        <v>142</v>
      </c>
      <c r="L316">
        <v>164</v>
      </c>
      <c r="M316">
        <v>154</v>
      </c>
      <c r="N316">
        <v>150</v>
      </c>
      <c r="O316">
        <v>98</v>
      </c>
      <c r="P316">
        <v>116</v>
      </c>
      <c r="Q316">
        <v>150</v>
      </c>
      <c r="R316">
        <v>135</v>
      </c>
      <c r="S316">
        <v>154</v>
      </c>
      <c r="T316">
        <v>135</v>
      </c>
      <c r="U316">
        <v>145</v>
      </c>
      <c r="V316">
        <v>160</v>
      </c>
      <c r="W316">
        <v>150</v>
      </c>
      <c r="X316">
        <v>163</v>
      </c>
      <c r="Y316">
        <v>160</v>
      </c>
      <c r="Z316">
        <v>161</v>
      </c>
      <c r="AA316">
        <v>152</v>
      </c>
      <c r="AB316">
        <v>177</v>
      </c>
      <c r="AC316">
        <v>146</v>
      </c>
      <c r="AD316">
        <v>182</v>
      </c>
      <c r="AE316">
        <v>160</v>
      </c>
      <c r="AF316">
        <v>177</v>
      </c>
      <c r="AG316">
        <v>163</v>
      </c>
      <c r="AH316">
        <v>153</v>
      </c>
      <c r="AI316">
        <v>128</v>
      </c>
      <c r="AJ316">
        <v>131</v>
      </c>
      <c r="AK316">
        <v>103</v>
      </c>
      <c r="AL316">
        <v>114</v>
      </c>
      <c r="AM316">
        <v>109</v>
      </c>
      <c r="AN316">
        <v>130</v>
      </c>
      <c r="AO316">
        <v>92</v>
      </c>
      <c r="AP316">
        <v>84</v>
      </c>
      <c r="AQ316">
        <v>88</v>
      </c>
      <c r="AR316">
        <v>94</v>
      </c>
      <c r="AS316">
        <v>83</v>
      </c>
      <c r="AT316">
        <v>95</v>
      </c>
      <c r="AU316">
        <v>91</v>
      </c>
      <c r="AV316">
        <v>88</v>
      </c>
      <c r="AW316">
        <v>74</v>
      </c>
      <c r="AX316">
        <v>90</v>
      </c>
      <c r="AY316">
        <v>63</v>
      </c>
      <c r="AZ316">
        <v>75</v>
      </c>
      <c r="BA316">
        <v>76</v>
      </c>
      <c r="BB316">
        <v>65</v>
      </c>
      <c r="BC316">
        <v>70</v>
      </c>
      <c r="BD316">
        <v>71</v>
      </c>
      <c r="BE316">
        <v>54</v>
      </c>
      <c r="BF316">
        <v>47</v>
      </c>
      <c r="BG316">
        <v>60</v>
      </c>
      <c r="BH316">
        <v>55</v>
      </c>
      <c r="BI316">
        <v>53</v>
      </c>
      <c r="BJ316">
        <v>58</v>
      </c>
      <c r="BK316">
        <v>52</v>
      </c>
      <c r="BL316">
        <v>41</v>
      </c>
      <c r="BM316">
        <v>39</v>
      </c>
      <c r="BN316">
        <v>40</v>
      </c>
      <c r="BO316">
        <v>47</v>
      </c>
      <c r="BP316">
        <v>29</v>
      </c>
      <c r="BQ316">
        <v>51</v>
      </c>
      <c r="BR316">
        <v>37</v>
      </c>
      <c r="BS316">
        <v>32</v>
      </c>
      <c r="BT316">
        <v>37</v>
      </c>
      <c r="BU316">
        <v>30</v>
      </c>
      <c r="BV316">
        <v>31</v>
      </c>
      <c r="BW316">
        <v>34</v>
      </c>
      <c r="BX316">
        <v>34</v>
      </c>
      <c r="BY316">
        <v>26</v>
      </c>
      <c r="BZ316">
        <v>37</v>
      </c>
      <c r="CA316">
        <v>31</v>
      </c>
      <c r="CB316">
        <v>38</v>
      </c>
      <c r="CC316">
        <v>26</v>
      </c>
      <c r="CD316">
        <v>35</v>
      </c>
      <c r="CE316">
        <v>31</v>
      </c>
      <c r="CF316">
        <v>24</v>
      </c>
      <c r="CG316">
        <v>19</v>
      </c>
      <c r="CH316">
        <v>22</v>
      </c>
      <c r="CI316">
        <v>24</v>
      </c>
      <c r="CJ316">
        <v>16</v>
      </c>
      <c r="CK316">
        <v>18</v>
      </c>
      <c r="CL316">
        <v>22</v>
      </c>
      <c r="CM316">
        <v>27</v>
      </c>
      <c r="CN316">
        <v>19</v>
      </c>
      <c r="CO316">
        <v>23</v>
      </c>
      <c r="CP316">
        <v>15</v>
      </c>
      <c r="CQ316">
        <v>19</v>
      </c>
      <c r="CR316">
        <v>18</v>
      </c>
      <c r="CS316">
        <v>15</v>
      </c>
      <c r="CT316">
        <v>15</v>
      </c>
      <c r="CU316">
        <v>8</v>
      </c>
      <c r="CV316">
        <v>13</v>
      </c>
      <c r="CW316">
        <v>5</v>
      </c>
      <c r="CX316">
        <v>8</v>
      </c>
      <c r="CY316">
        <v>7</v>
      </c>
      <c r="CZ316">
        <v>5</v>
      </c>
      <c r="DA316">
        <v>4</v>
      </c>
      <c r="DB316">
        <v>5</v>
      </c>
      <c r="DC316">
        <v>1</v>
      </c>
      <c r="DD316">
        <v>4</v>
      </c>
      <c r="DE316">
        <v>1</v>
      </c>
      <c r="DF316">
        <v>3</v>
      </c>
      <c r="DG316">
        <v>1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1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B316">
        <v>0</v>
      </c>
      <c r="EC316">
        <v>44</v>
      </c>
      <c r="ED316">
        <v>67</v>
      </c>
      <c r="EE316">
        <v>356</v>
      </c>
      <c r="EF316">
        <v>418</v>
      </c>
      <c r="EG316">
        <v>1691</v>
      </c>
      <c r="EH316">
        <v>60</v>
      </c>
      <c r="EI316">
        <v>51</v>
      </c>
      <c r="EJ316">
        <v>357</v>
      </c>
      <c r="EK316">
        <v>351</v>
      </c>
      <c r="EL316">
        <v>406</v>
      </c>
      <c r="EM316">
        <v>429</v>
      </c>
      <c r="EN316">
        <v>464</v>
      </c>
      <c r="EO316">
        <v>482</v>
      </c>
      <c r="EP316">
        <v>926</v>
      </c>
      <c r="EQ316">
        <v>817</v>
      </c>
      <c r="ER316">
        <v>553</v>
      </c>
      <c r="ES316">
        <v>366</v>
      </c>
      <c r="ET316">
        <v>384</v>
      </c>
      <c r="EU316">
        <v>287</v>
      </c>
      <c r="EV316">
        <v>273</v>
      </c>
      <c r="EW316">
        <v>192</v>
      </c>
      <c r="EX316">
        <v>188</v>
      </c>
      <c r="EY316">
        <v>141</v>
      </c>
      <c r="EZ316">
        <v>148</v>
      </c>
      <c r="FA316">
        <v>105</v>
      </c>
      <c r="FB316">
        <v>153</v>
      </c>
      <c r="FC316">
        <v>86</v>
      </c>
      <c r="FD316">
        <v>3912</v>
      </c>
      <c r="FE316">
        <v>3307</v>
      </c>
      <c r="FF316">
        <v>7219</v>
      </c>
      <c r="FH316">
        <v>229</v>
      </c>
      <c r="FI316">
        <v>79</v>
      </c>
    </row>
    <row r="317" spans="1:165" x14ac:dyDescent="0.25">
      <c r="A317">
        <v>316</v>
      </c>
      <c r="B317">
        <v>50701</v>
      </c>
      <c r="C317" t="s">
        <v>701</v>
      </c>
      <c r="D317" t="s">
        <v>736</v>
      </c>
      <c r="E317" t="s">
        <v>737</v>
      </c>
      <c r="F317" t="s">
        <v>414</v>
      </c>
      <c r="G317" t="s">
        <v>416</v>
      </c>
      <c r="H317">
        <v>3514</v>
      </c>
      <c r="I317" t="s">
        <v>418</v>
      </c>
      <c r="J317">
        <v>6</v>
      </c>
      <c r="K317">
        <v>6</v>
      </c>
      <c r="L317">
        <v>9</v>
      </c>
      <c r="M317">
        <v>10</v>
      </c>
      <c r="N317">
        <v>6</v>
      </c>
      <c r="O317">
        <v>33</v>
      </c>
      <c r="P317">
        <v>51</v>
      </c>
      <c r="Q317">
        <v>7</v>
      </c>
      <c r="R317">
        <v>8</v>
      </c>
      <c r="S317">
        <v>8</v>
      </c>
      <c r="T317">
        <v>8</v>
      </c>
      <c r="U317">
        <v>7</v>
      </c>
      <c r="V317">
        <v>6</v>
      </c>
      <c r="W317">
        <v>8</v>
      </c>
      <c r="X317">
        <v>5</v>
      </c>
      <c r="Y317">
        <v>10</v>
      </c>
      <c r="Z317">
        <v>11</v>
      </c>
      <c r="AA317">
        <v>14</v>
      </c>
      <c r="AB317">
        <v>18</v>
      </c>
      <c r="AC317">
        <v>16</v>
      </c>
      <c r="AD317">
        <v>16</v>
      </c>
      <c r="AE317">
        <v>12</v>
      </c>
      <c r="AF317">
        <v>15</v>
      </c>
      <c r="AG317">
        <v>10</v>
      </c>
      <c r="AH317">
        <v>13</v>
      </c>
      <c r="AI317">
        <v>16</v>
      </c>
      <c r="AJ317">
        <v>6</v>
      </c>
      <c r="AK317">
        <v>8</v>
      </c>
      <c r="AL317">
        <v>10</v>
      </c>
      <c r="AM317">
        <v>9</v>
      </c>
      <c r="AN317">
        <v>6</v>
      </c>
      <c r="AO317">
        <v>10</v>
      </c>
      <c r="AP317">
        <v>4</v>
      </c>
      <c r="AQ317">
        <v>4</v>
      </c>
      <c r="AR317">
        <v>4</v>
      </c>
      <c r="AS317">
        <v>5</v>
      </c>
      <c r="AT317">
        <v>4</v>
      </c>
      <c r="AU317">
        <v>2</v>
      </c>
      <c r="AV317">
        <v>7</v>
      </c>
      <c r="AW317">
        <v>5</v>
      </c>
      <c r="AX317">
        <v>4</v>
      </c>
      <c r="AY317">
        <v>4</v>
      </c>
      <c r="AZ317">
        <v>10</v>
      </c>
      <c r="BA317">
        <v>2</v>
      </c>
      <c r="BB317">
        <v>3</v>
      </c>
      <c r="BC317">
        <v>3</v>
      </c>
      <c r="BD317">
        <v>2</v>
      </c>
      <c r="BE317">
        <v>8</v>
      </c>
      <c r="BF317">
        <v>7</v>
      </c>
      <c r="BG317">
        <v>8</v>
      </c>
      <c r="BH317">
        <v>6</v>
      </c>
      <c r="BI317">
        <v>4</v>
      </c>
      <c r="BJ317">
        <v>7</v>
      </c>
      <c r="BK317">
        <v>2</v>
      </c>
      <c r="BL317">
        <v>2</v>
      </c>
      <c r="BM317">
        <v>7</v>
      </c>
      <c r="BN317">
        <v>4</v>
      </c>
      <c r="BO317">
        <v>3</v>
      </c>
      <c r="BP317">
        <v>3</v>
      </c>
      <c r="BQ317">
        <v>5</v>
      </c>
      <c r="BR317">
        <v>5</v>
      </c>
      <c r="BS317">
        <v>5</v>
      </c>
      <c r="BT317">
        <v>1</v>
      </c>
      <c r="BU317">
        <v>6</v>
      </c>
      <c r="BV317">
        <v>3</v>
      </c>
      <c r="BW317">
        <v>6</v>
      </c>
      <c r="BX317">
        <v>1</v>
      </c>
      <c r="BY317">
        <v>6</v>
      </c>
      <c r="BZ317">
        <v>5</v>
      </c>
      <c r="CA317">
        <v>1</v>
      </c>
      <c r="CB317">
        <v>0</v>
      </c>
      <c r="CC317">
        <v>2</v>
      </c>
      <c r="CD317">
        <v>1</v>
      </c>
      <c r="CE317">
        <v>1</v>
      </c>
      <c r="CF317">
        <v>1</v>
      </c>
      <c r="CG317">
        <v>2</v>
      </c>
      <c r="CH317">
        <v>2</v>
      </c>
      <c r="CI317">
        <v>2</v>
      </c>
      <c r="CJ317">
        <v>2</v>
      </c>
      <c r="CK317">
        <v>1</v>
      </c>
      <c r="CL317">
        <v>2</v>
      </c>
      <c r="CM317">
        <v>1</v>
      </c>
      <c r="CN317">
        <v>2</v>
      </c>
      <c r="CO317">
        <v>1</v>
      </c>
      <c r="CP317">
        <v>2</v>
      </c>
      <c r="CQ317">
        <v>1</v>
      </c>
      <c r="CR317">
        <v>2</v>
      </c>
      <c r="CS317">
        <v>1</v>
      </c>
      <c r="CT317">
        <v>0</v>
      </c>
      <c r="CU317">
        <v>0</v>
      </c>
      <c r="CV317">
        <v>1</v>
      </c>
      <c r="CW317">
        <v>1</v>
      </c>
      <c r="CX317">
        <v>1</v>
      </c>
      <c r="CY317">
        <v>1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B317">
        <v>0</v>
      </c>
      <c r="EC317">
        <v>2</v>
      </c>
      <c r="ED317">
        <v>4</v>
      </c>
      <c r="EE317">
        <v>16</v>
      </c>
      <c r="EF317">
        <v>35</v>
      </c>
      <c r="EG317">
        <v>92</v>
      </c>
      <c r="EH317">
        <v>1</v>
      </c>
      <c r="EI317">
        <v>5</v>
      </c>
      <c r="EJ317">
        <v>37</v>
      </c>
      <c r="EK317">
        <v>27</v>
      </c>
      <c r="EL317">
        <v>48</v>
      </c>
      <c r="EM317">
        <v>41</v>
      </c>
      <c r="EN317">
        <v>28</v>
      </c>
      <c r="EO317">
        <v>26</v>
      </c>
      <c r="EP317">
        <v>68</v>
      </c>
      <c r="EQ317">
        <v>81</v>
      </c>
      <c r="ER317">
        <v>19</v>
      </c>
      <c r="ES317">
        <v>32</v>
      </c>
      <c r="ET317">
        <v>22</v>
      </c>
      <c r="EU317">
        <v>29</v>
      </c>
      <c r="EV317">
        <v>21</v>
      </c>
      <c r="EW317">
        <v>22</v>
      </c>
      <c r="EX317">
        <v>14</v>
      </c>
      <c r="EY317">
        <v>25</v>
      </c>
      <c r="EZ317">
        <v>7</v>
      </c>
      <c r="FA317">
        <v>7</v>
      </c>
      <c r="FB317">
        <v>9</v>
      </c>
      <c r="FC317">
        <v>7</v>
      </c>
      <c r="FD317">
        <v>274</v>
      </c>
      <c r="FE317">
        <v>302</v>
      </c>
      <c r="FF317">
        <v>576</v>
      </c>
      <c r="FH317">
        <v>3</v>
      </c>
      <c r="FI317">
        <v>5</v>
      </c>
    </row>
    <row r="318" spans="1:165" x14ac:dyDescent="0.25">
      <c r="A318">
        <v>317</v>
      </c>
      <c r="B318">
        <v>50701</v>
      </c>
      <c r="C318" t="s">
        <v>701</v>
      </c>
      <c r="D318" t="s">
        <v>736</v>
      </c>
      <c r="E318" t="s">
        <v>737</v>
      </c>
      <c r="F318" t="s">
        <v>414</v>
      </c>
      <c r="G318" t="s">
        <v>416</v>
      </c>
      <c r="H318">
        <v>3515</v>
      </c>
      <c r="I318" t="s">
        <v>419</v>
      </c>
      <c r="J318">
        <v>2</v>
      </c>
      <c r="K318">
        <v>0</v>
      </c>
      <c r="L318">
        <v>1</v>
      </c>
      <c r="M318">
        <v>2</v>
      </c>
      <c r="N318">
        <v>0</v>
      </c>
      <c r="O318">
        <v>17</v>
      </c>
      <c r="P318">
        <v>22</v>
      </c>
      <c r="Q318">
        <v>1</v>
      </c>
      <c r="R318">
        <v>1</v>
      </c>
      <c r="S318">
        <v>1</v>
      </c>
      <c r="T318">
        <v>6</v>
      </c>
      <c r="U318">
        <v>2</v>
      </c>
      <c r="V318">
        <v>3</v>
      </c>
      <c r="W318">
        <v>2</v>
      </c>
      <c r="X318">
        <v>3</v>
      </c>
      <c r="Y318">
        <v>2</v>
      </c>
      <c r="Z318">
        <v>4</v>
      </c>
      <c r="AA318">
        <v>5</v>
      </c>
      <c r="AB318">
        <v>9</v>
      </c>
      <c r="AC318">
        <v>3</v>
      </c>
      <c r="AD318">
        <v>3</v>
      </c>
      <c r="AE318">
        <v>4</v>
      </c>
      <c r="AF318">
        <v>7</v>
      </c>
      <c r="AG318">
        <v>4</v>
      </c>
      <c r="AH318">
        <v>5</v>
      </c>
      <c r="AI318">
        <v>5</v>
      </c>
      <c r="AJ318">
        <v>1</v>
      </c>
      <c r="AK318">
        <v>5</v>
      </c>
      <c r="AL318">
        <v>5</v>
      </c>
      <c r="AM318">
        <v>3</v>
      </c>
      <c r="AN318">
        <v>6</v>
      </c>
      <c r="AO318">
        <v>4</v>
      </c>
      <c r="AP318">
        <v>3</v>
      </c>
      <c r="AQ318">
        <v>4</v>
      </c>
      <c r="AR318">
        <v>1</v>
      </c>
      <c r="AS318">
        <v>2</v>
      </c>
      <c r="AT318">
        <v>3</v>
      </c>
      <c r="AU318">
        <v>4</v>
      </c>
      <c r="AV318">
        <v>4</v>
      </c>
      <c r="AW318">
        <v>1</v>
      </c>
      <c r="AX318">
        <v>0</v>
      </c>
      <c r="AY318">
        <v>3</v>
      </c>
      <c r="AZ318">
        <v>5</v>
      </c>
      <c r="BA318">
        <v>2</v>
      </c>
      <c r="BB318">
        <v>3</v>
      </c>
      <c r="BC318">
        <v>1</v>
      </c>
      <c r="BD318">
        <v>2</v>
      </c>
      <c r="BE318">
        <v>1</v>
      </c>
      <c r="BF318">
        <v>0</v>
      </c>
      <c r="BG318">
        <v>1</v>
      </c>
      <c r="BH318">
        <v>3</v>
      </c>
      <c r="BI318">
        <v>3</v>
      </c>
      <c r="BJ318">
        <v>2</v>
      </c>
      <c r="BK318">
        <v>5</v>
      </c>
      <c r="BL318">
        <v>3</v>
      </c>
      <c r="BM318">
        <v>3</v>
      </c>
      <c r="BN318">
        <v>2</v>
      </c>
      <c r="BO318">
        <v>1</v>
      </c>
      <c r="BP318">
        <v>1</v>
      </c>
      <c r="BQ318">
        <v>0</v>
      </c>
      <c r="BR318">
        <v>2</v>
      </c>
      <c r="BS318">
        <v>4</v>
      </c>
      <c r="BT318">
        <v>2</v>
      </c>
      <c r="BU318">
        <v>3</v>
      </c>
      <c r="BV318">
        <v>0</v>
      </c>
      <c r="BW318">
        <v>1</v>
      </c>
      <c r="BX318">
        <v>2</v>
      </c>
      <c r="BY318">
        <v>1</v>
      </c>
      <c r="BZ318">
        <v>0</v>
      </c>
      <c r="CA318">
        <v>1</v>
      </c>
      <c r="CB318">
        <v>2</v>
      </c>
      <c r="CC318">
        <v>2</v>
      </c>
      <c r="CD318">
        <v>2</v>
      </c>
      <c r="CE318">
        <v>2</v>
      </c>
      <c r="CF318">
        <v>1</v>
      </c>
      <c r="CG318">
        <v>1</v>
      </c>
      <c r="CH318">
        <v>0</v>
      </c>
      <c r="CI318">
        <v>0</v>
      </c>
      <c r="CJ318">
        <v>2</v>
      </c>
      <c r="CK318">
        <v>0</v>
      </c>
      <c r="CL318">
        <v>0</v>
      </c>
      <c r="CM318">
        <v>0</v>
      </c>
      <c r="CN318">
        <v>1</v>
      </c>
      <c r="CO318">
        <v>0</v>
      </c>
      <c r="CP318">
        <v>1</v>
      </c>
      <c r="CQ318">
        <v>0</v>
      </c>
      <c r="CR318">
        <v>0</v>
      </c>
      <c r="CS318">
        <v>0</v>
      </c>
      <c r="CT318">
        <v>0</v>
      </c>
      <c r="CU318">
        <v>1</v>
      </c>
      <c r="CV318">
        <v>0</v>
      </c>
      <c r="CW318">
        <v>0</v>
      </c>
      <c r="CX318">
        <v>1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B318">
        <v>0</v>
      </c>
      <c r="EC318">
        <v>0</v>
      </c>
      <c r="ED318">
        <v>2</v>
      </c>
      <c r="EE318">
        <v>5</v>
      </c>
      <c r="EF318">
        <v>10</v>
      </c>
      <c r="EG318">
        <v>32</v>
      </c>
      <c r="EH318">
        <v>2</v>
      </c>
      <c r="EI318">
        <v>0</v>
      </c>
      <c r="EJ318">
        <v>12</v>
      </c>
      <c r="EK318">
        <v>8</v>
      </c>
      <c r="EL318">
        <v>15</v>
      </c>
      <c r="EM318">
        <v>18</v>
      </c>
      <c r="EN318">
        <v>6</v>
      </c>
      <c r="EO318">
        <v>13</v>
      </c>
      <c r="EP318">
        <v>22</v>
      </c>
      <c r="EQ318">
        <v>32</v>
      </c>
      <c r="ER318">
        <v>10</v>
      </c>
      <c r="ES318">
        <v>22</v>
      </c>
      <c r="ET318">
        <v>6</v>
      </c>
      <c r="EU318">
        <v>12</v>
      </c>
      <c r="EV318">
        <v>8</v>
      </c>
      <c r="EW318">
        <v>15</v>
      </c>
      <c r="EX318">
        <v>8</v>
      </c>
      <c r="EY318">
        <v>8</v>
      </c>
      <c r="EZ318">
        <v>7</v>
      </c>
      <c r="FA318">
        <v>5</v>
      </c>
      <c r="FB318">
        <v>2</v>
      </c>
      <c r="FC318">
        <v>2</v>
      </c>
      <c r="FD318">
        <v>98</v>
      </c>
      <c r="FE318">
        <v>135</v>
      </c>
      <c r="FF318">
        <v>233</v>
      </c>
      <c r="FH318">
        <v>0</v>
      </c>
      <c r="FI318">
        <v>4</v>
      </c>
    </row>
    <row r="319" spans="1:165" x14ac:dyDescent="0.25">
      <c r="A319">
        <v>318</v>
      </c>
      <c r="B319">
        <v>50619</v>
      </c>
      <c r="C319" t="s">
        <v>701</v>
      </c>
      <c r="D319" t="s">
        <v>493</v>
      </c>
      <c r="E319" t="s">
        <v>421</v>
      </c>
      <c r="F319" t="s">
        <v>414</v>
      </c>
      <c r="G319" t="s">
        <v>416</v>
      </c>
      <c r="H319">
        <v>3541</v>
      </c>
      <c r="I319" t="s">
        <v>420</v>
      </c>
      <c r="J319">
        <v>9</v>
      </c>
      <c r="K319">
        <v>9</v>
      </c>
      <c r="L319">
        <v>13</v>
      </c>
      <c r="M319">
        <v>28</v>
      </c>
      <c r="N319">
        <v>21</v>
      </c>
      <c r="O319">
        <v>6</v>
      </c>
      <c r="P319">
        <v>7</v>
      </c>
      <c r="Q319">
        <v>18</v>
      </c>
      <c r="R319">
        <v>24</v>
      </c>
      <c r="S319">
        <v>25</v>
      </c>
      <c r="T319">
        <v>27</v>
      </c>
      <c r="U319">
        <v>26</v>
      </c>
      <c r="V319">
        <v>32</v>
      </c>
      <c r="W319">
        <v>23</v>
      </c>
      <c r="X319">
        <v>35</v>
      </c>
      <c r="Y319">
        <v>27</v>
      </c>
      <c r="Z319">
        <v>34</v>
      </c>
      <c r="AA319">
        <v>31</v>
      </c>
      <c r="AB319">
        <v>18</v>
      </c>
      <c r="AC319">
        <v>21</v>
      </c>
      <c r="AD319">
        <v>24</v>
      </c>
      <c r="AE319">
        <v>28</v>
      </c>
      <c r="AF319">
        <v>28</v>
      </c>
      <c r="AG319">
        <v>25</v>
      </c>
      <c r="AH319">
        <v>26</v>
      </c>
      <c r="AI319">
        <v>22</v>
      </c>
      <c r="AJ319">
        <v>24</v>
      </c>
      <c r="AK319">
        <v>20</v>
      </c>
      <c r="AL319">
        <v>17</v>
      </c>
      <c r="AM319">
        <v>23</v>
      </c>
      <c r="AN319">
        <v>18</v>
      </c>
      <c r="AO319">
        <v>26</v>
      </c>
      <c r="AP319">
        <v>20</v>
      </c>
      <c r="AQ319">
        <v>18</v>
      </c>
      <c r="AR319">
        <v>30</v>
      </c>
      <c r="AS319">
        <v>15</v>
      </c>
      <c r="AT319">
        <v>24</v>
      </c>
      <c r="AU319">
        <v>20</v>
      </c>
      <c r="AV319">
        <v>18</v>
      </c>
      <c r="AW319">
        <v>25</v>
      </c>
      <c r="AX319">
        <v>21</v>
      </c>
      <c r="AY319">
        <v>30</v>
      </c>
      <c r="AZ319">
        <v>35</v>
      </c>
      <c r="BA319">
        <v>20</v>
      </c>
      <c r="BB319">
        <v>21</v>
      </c>
      <c r="BC319">
        <v>13</v>
      </c>
      <c r="BD319">
        <v>17</v>
      </c>
      <c r="BE319">
        <v>22</v>
      </c>
      <c r="BF319">
        <v>20</v>
      </c>
      <c r="BG319">
        <v>9</v>
      </c>
      <c r="BH319">
        <v>19</v>
      </c>
      <c r="BI319">
        <v>16</v>
      </c>
      <c r="BJ319">
        <v>14</v>
      </c>
      <c r="BK319">
        <v>11</v>
      </c>
      <c r="BL319">
        <v>13</v>
      </c>
      <c r="BM319">
        <v>16</v>
      </c>
      <c r="BN319">
        <v>10</v>
      </c>
      <c r="BO319">
        <v>14</v>
      </c>
      <c r="BP319">
        <v>13</v>
      </c>
      <c r="BQ319">
        <v>14</v>
      </c>
      <c r="BR319">
        <v>10</v>
      </c>
      <c r="BS319">
        <v>12</v>
      </c>
      <c r="BT319">
        <v>6</v>
      </c>
      <c r="BU319">
        <v>13</v>
      </c>
      <c r="BV319">
        <v>12</v>
      </c>
      <c r="BW319">
        <v>11</v>
      </c>
      <c r="BX319">
        <v>23</v>
      </c>
      <c r="BY319">
        <v>6</v>
      </c>
      <c r="BZ319">
        <v>10</v>
      </c>
      <c r="CA319">
        <v>9</v>
      </c>
      <c r="CB319">
        <v>7</v>
      </c>
      <c r="CC319">
        <v>13</v>
      </c>
      <c r="CD319">
        <v>13</v>
      </c>
      <c r="CE319">
        <v>4</v>
      </c>
      <c r="CF319">
        <v>6</v>
      </c>
      <c r="CG319">
        <v>7</v>
      </c>
      <c r="CH319">
        <v>6</v>
      </c>
      <c r="CI319">
        <v>11</v>
      </c>
      <c r="CJ319">
        <v>10</v>
      </c>
      <c r="CK319">
        <v>4</v>
      </c>
      <c r="CL319">
        <v>5</v>
      </c>
      <c r="CM319">
        <v>7</v>
      </c>
      <c r="CN319">
        <v>7</v>
      </c>
      <c r="CO319">
        <v>8</v>
      </c>
      <c r="CP319">
        <v>0</v>
      </c>
      <c r="CQ319">
        <v>5</v>
      </c>
      <c r="CR319">
        <v>3</v>
      </c>
      <c r="CS319">
        <v>6</v>
      </c>
      <c r="CT319">
        <v>5</v>
      </c>
      <c r="CU319">
        <v>2</v>
      </c>
      <c r="CV319">
        <v>1</v>
      </c>
      <c r="CW319">
        <v>3</v>
      </c>
      <c r="CX319">
        <v>3</v>
      </c>
      <c r="CY319">
        <v>0</v>
      </c>
      <c r="CZ319">
        <v>1</v>
      </c>
      <c r="DA319">
        <v>2</v>
      </c>
      <c r="DB319">
        <v>0</v>
      </c>
      <c r="DC319">
        <v>0</v>
      </c>
      <c r="DD319">
        <v>0</v>
      </c>
      <c r="DE319">
        <v>0</v>
      </c>
      <c r="DF319">
        <v>1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B319">
        <v>0</v>
      </c>
      <c r="EC319">
        <v>4</v>
      </c>
      <c r="ED319">
        <v>5</v>
      </c>
      <c r="EE319">
        <v>69</v>
      </c>
      <c r="EF319">
        <v>64</v>
      </c>
      <c r="EG319">
        <v>309</v>
      </c>
      <c r="EH319">
        <v>7</v>
      </c>
      <c r="EI319">
        <v>2</v>
      </c>
      <c r="EJ319">
        <v>40</v>
      </c>
      <c r="EK319">
        <v>37</v>
      </c>
      <c r="EL319">
        <v>63</v>
      </c>
      <c r="EM319">
        <v>64</v>
      </c>
      <c r="EN319">
        <v>88</v>
      </c>
      <c r="EO319">
        <v>94</v>
      </c>
      <c r="EP319">
        <v>142</v>
      </c>
      <c r="EQ319">
        <v>134</v>
      </c>
      <c r="ER319">
        <v>97</v>
      </c>
      <c r="ES319">
        <v>117</v>
      </c>
      <c r="ET319">
        <v>90</v>
      </c>
      <c r="EU319">
        <v>118</v>
      </c>
      <c r="EV319">
        <v>64</v>
      </c>
      <c r="EW319">
        <v>76</v>
      </c>
      <c r="EX319">
        <v>51</v>
      </c>
      <c r="EY319">
        <v>61</v>
      </c>
      <c r="EZ319">
        <v>46</v>
      </c>
      <c r="FA319">
        <v>35</v>
      </c>
      <c r="FB319">
        <v>30</v>
      </c>
      <c r="FC319">
        <v>29</v>
      </c>
      <c r="FD319">
        <v>718</v>
      </c>
      <c r="FE319">
        <v>767</v>
      </c>
      <c r="FF319">
        <v>1485</v>
      </c>
      <c r="FH319">
        <v>16</v>
      </c>
      <c r="FI319">
        <v>26</v>
      </c>
    </row>
    <row r="320" spans="1:165" x14ac:dyDescent="0.25">
      <c r="A320">
        <v>319</v>
      </c>
      <c r="B320">
        <v>50605</v>
      </c>
      <c r="C320" t="s">
        <v>701</v>
      </c>
      <c r="D320" t="s">
        <v>493</v>
      </c>
      <c r="E320" t="s">
        <v>417</v>
      </c>
      <c r="F320" t="s">
        <v>414</v>
      </c>
      <c r="G320" t="s">
        <v>416</v>
      </c>
      <c r="H320">
        <v>3513</v>
      </c>
      <c r="I320" t="s">
        <v>417</v>
      </c>
      <c r="J320">
        <v>12</v>
      </c>
      <c r="K320">
        <v>15</v>
      </c>
      <c r="L320">
        <v>19</v>
      </c>
      <c r="M320">
        <v>26</v>
      </c>
      <c r="N320">
        <v>34</v>
      </c>
      <c r="O320">
        <v>21</v>
      </c>
      <c r="P320">
        <v>27</v>
      </c>
      <c r="Q320">
        <v>30</v>
      </c>
      <c r="R320">
        <v>32</v>
      </c>
      <c r="S320">
        <v>33</v>
      </c>
      <c r="T320">
        <v>26</v>
      </c>
      <c r="U320">
        <v>38</v>
      </c>
      <c r="V320">
        <v>33</v>
      </c>
      <c r="W320">
        <v>37</v>
      </c>
      <c r="X320">
        <v>34</v>
      </c>
      <c r="Y320">
        <v>44</v>
      </c>
      <c r="Z320">
        <v>41</v>
      </c>
      <c r="AA320">
        <v>39</v>
      </c>
      <c r="AB320">
        <v>55</v>
      </c>
      <c r="AC320">
        <v>37</v>
      </c>
      <c r="AD320">
        <v>45</v>
      </c>
      <c r="AE320">
        <v>40</v>
      </c>
      <c r="AF320">
        <v>39</v>
      </c>
      <c r="AG320">
        <v>43</v>
      </c>
      <c r="AH320">
        <v>39</v>
      </c>
      <c r="AI320">
        <v>39</v>
      </c>
      <c r="AJ320">
        <v>31</v>
      </c>
      <c r="AK320">
        <v>28</v>
      </c>
      <c r="AL320">
        <v>26</v>
      </c>
      <c r="AM320">
        <v>28</v>
      </c>
      <c r="AN320">
        <v>33</v>
      </c>
      <c r="AO320">
        <v>22</v>
      </c>
      <c r="AP320">
        <v>28</v>
      </c>
      <c r="AQ320">
        <v>31</v>
      </c>
      <c r="AR320">
        <v>16</v>
      </c>
      <c r="AS320">
        <v>19</v>
      </c>
      <c r="AT320">
        <v>24</v>
      </c>
      <c r="AU320">
        <v>15</v>
      </c>
      <c r="AV320">
        <v>23</v>
      </c>
      <c r="AW320">
        <v>19</v>
      </c>
      <c r="AX320">
        <v>24</v>
      </c>
      <c r="AY320">
        <v>24</v>
      </c>
      <c r="AZ320">
        <v>19</v>
      </c>
      <c r="BA320">
        <v>27</v>
      </c>
      <c r="BB320">
        <v>24</v>
      </c>
      <c r="BC320">
        <v>19</v>
      </c>
      <c r="BD320">
        <v>20</v>
      </c>
      <c r="BE320">
        <v>15</v>
      </c>
      <c r="BF320">
        <v>21</v>
      </c>
      <c r="BG320">
        <v>18</v>
      </c>
      <c r="BH320">
        <v>19</v>
      </c>
      <c r="BI320">
        <v>23</v>
      </c>
      <c r="BJ320">
        <v>20</v>
      </c>
      <c r="BK320">
        <v>22</v>
      </c>
      <c r="BL320">
        <v>17</v>
      </c>
      <c r="BM320">
        <v>14</v>
      </c>
      <c r="BN320">
        <v>12</v>
      </c>
      <c r="BO320">
        <v>15</v>
      </c>
      <c r="BP320">
        <v>17</v>
      </c>
      <c r="BQ320">
        <v>10</v>
      </c>
      <c r="BR320">
        <v>17</v>
      </c>
      <c r="BS320">
        <v>14</v>
      </c>
      <c r="BT320">
        <v>18</v>
      </c>
      <c r="BU320">
        <v>13</v>
      </c>
      <c r="BV320">
        <v>11</v>
      </c>
      <c r="BW320">
        <v>18</v>
      </c>
      <c r="BX320">
        <v>16</v>
      </c>
      <c r="BY320">
        <v>17</v>
      </c>
      <c r="BZ320">
        <v>12</v>
      </c>
      <c r="CA320">
        <v>12</v>
      </c>
      <c r="CB320">
        <v>14</v>
      </c>
      <c r="CC320">
        <v>19</v>
      </c>
      <c r="CD320">
        <v>12</v>
      </c>
      <c r="CE320">
        <v>18</v>
      </c>
      <c r="CF320">
        <v>10</v>
      </c>
      <c r="CG320">
        <v>10</v>
      </c>
      <c r="CH320">
        <v>10</v>
      </c>
      <c r="CI320">
        <v>8</v>
      </c>
      <c r="CJ320">
        <v>7</v>
      </c>
      <c r="CK320">
        <v>12</v>
      </c>
      <c r="CL320">
        <v>5</v>
      </c>
      <c r="CM320">
        <v>10</v>
      </c>
      <c r="CN320">
        <v>8</v>
      </c>
      <c r="CO320">
        <v>7</v>
      </c>
      <c r="CP320">
        <v>6</v>
      </c>
      <c r="CQ320">
        <v>8</v>
      </c>
      <c r="CR320">
        <v>9</v>
      </c>
      <c r="CS320">
        <v>9</v>
      </c>
      <c r="CT320">
        <v>7</v>
      </c>
      <c r="CU320">
        <v>4</v>
      </c>
      <c r="CV320">
        <v>4</v>
      </c>
      <c r="CW320">
        <v>3</v>
      </c>
      <c r="CX320">
        <v>1</v>
      </c>
      <c r="CY320">
        <v>2</v>
      </c>
      <c r="CZ320">
        <v>0</v>
      </c>
      <c r="DA320">
        <v>3</v>
      </c>
      <c r="DB320">
        <v>3</v>
      </c>
      <c r="DC320">
        <v>1</v>
      </c>
      <c r="DD320">
        <v>3</v>
      </c>
      <c r="DE320">
        <v>0</v>
      </c>
      <c r="DF320">
        <v>1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B320">
        <v>0</v>
      </c>
      <c r="EC320">
        <v>6</v>
      </c>
      <c r="ED320">
        <v>6</v>
      </c>
      <c r="EE320">
        <v>83</v>
      </c>
      <c r="EF320">
        <v>113</v>
      </c>
      <c r="EG320">
        <v>389</v>
      </c>
      <c r="EH320">
        <v>7</v>
      </c>
      <c r="EI320">
        <v>5</v>
      </c>
      <c r="EJ320">
        <v>48</v>
      </c>
      <c r="EK320">
        <v>67</v>
      </c>
      <c r="EL320">
        <v>79</v>
      </c>
      <c r="EM320">
        <v>107</v>
      </c>
      <c r="EN320">
        <v>120</v>
      </c>
      <c r="EO320">
        <v>108</v>
      </c>
      <c r="EP320">
        <v>214</v>
      </c>
      <c r="EQ320">
        <v>236</v>
      </c>
      <c r="ER320">
        <v>114</v>
      </c>
      <c r="ES320">
        <v>116</v>
      </c>
      <c r="ET320">
        <v>107</v>
      </c>
      <c r="EU320">
        <v>104</v>
      </c>
      <c r="EV320">
        <v>85</v>
      </c>
      <c r="EW320">
        <v>84</v>
      </c>
      <c r="EX320">
        <v>81</v>
      </c>
      <c r="EY320">
        <v>67</v>
      </c>
      <c r="EZ320">
        <v>55</v>
      </c>
      <c r="FA320">
        <v>65</v>
      </c>
      <c r="FB320">
        <v>57</v>
      </c>
      <c r="FC320">
        <v>37</v>
      </c>
      <c r="FD320">
        <v>967</v>
      </c>
      <c r="FE320">
        <v>996</v>
      </c>
      <c r="FF320">
        <v>1963</v>
      </c>
      <c r="FH320">
        <v>25</v>
      </c>
      <c r="FI320">
        <v>16</v>
      </c>
    </row>
    <row r="321" spans="1:165" x14ac:dyDescent="0.25">
      <c r="A321">
        <v>320</v>
      </c>
      <c r="B321">
        <v>50701</v>
      </c>
      <c r="C321" t="s">
        <v>701</v>
      </c>
      <c r="D321" t="s">
        <v>736</v>
      </c>
      <c r="E321" t="s">
        <v>737</v>
      </c>
      <c r="F321" t="s">
        <v>414</v>
      </c>
      <c r="G321" t="s">
        <v>416</v>
      </c>
      <c r="H321">
        <v>34692</v>
      </c>
      <c r="I321" t="s">
        <v>738</v>
      </c>
      <c r="J321">
        <v>1</v>
      </c>
      <c r="K321">
        <v>1</v>
      </c>
      <c r="L321">
        <v>0</v>
      </c>
      <c r="M321">
        <v>2</v>
      </c>
      <c r="N321">
        <v>0</v>
      </c>
      <c r="O321">
        <v>65</v>
      </c>
      <c r="P321">
        <v>5</v>
      </c>
      <c r="Q321">
        <v>1</v>
      </c>
      <c r="R321">
        <v>2</v>
      </c>
      <c r="S321">
        <v>0</v>
      </c>
      <c r="T321">
        <v>1</v>
      </c>
      <c r="U321">
        <v>6</v>
      </c>
      <c r="V321">
        <v>2</v>
      </c>
      <c r="W321">
        <v>4</v>
      </c>
      <c r="X321">
        <v>3</v>
      </c>
      <c r="Y321">
        <v>4</v>
      </c>
      <c r="Z321">
        <v>3</v>
      </c>
      <c r="AA321">
        <v>0</v>
      </c>
      <c r="AB321">
        <v>7</v>
      </c>
      <c r="AC321">
        <v>6</v>
      </c>
      <c r="AD321">
        <v>5</v>
      </c>
      <c r="AE321">
        <v>4</v>
      </c>
      <c r="AF321">
        <v>0</v>
      </c>
      <c r="AG321">
        <v>2</v>
      </c>
      <c r="AH321">
        <v>2</v>
      </c>
      <c r="AI321">
        <v>1</v>
      </c>
      <c r="AJ321">
        <v>5</v>
      </c>
      <c r="AK321">
        <v>2</v>
      </c>
      <c r="AL321">
        <v>7</v>
      </c>
      <c r="AM321">
        <v>1</v>
      </c>
      <c r="AN321">
        <v>2</v>
      </c>
      <c r="AO321">
        <v>2</v>
      </c>
      <c r="AP321">
        <v>3</v>
      </c>
      <c r="AQ321">
        <v>0</v>
      </c>
      <c r="AR321">
        <v>2</v>
      </c>
      <c r="AS321">
        <v>4</v>
      </c>
      <c r="AT321">
        <v>1</v>
      </c>
      <c r="AU321">
        <v>2</v>
      </c>
      <c r="AV321">
        <v>2</v>
      </c>
      <c r="AW321">
        <v>5</v>
      </c>
      <c r="AX321">
        <v>0</v>
      </c>
      <c r="AY321">
        <v>2</v>
      </c>
      <c r="AZ321">
        <v>4</v>
      </c>
      <c r="BA321">
        <v>1</v>
      </c>
      <c r="BB321">
        <v>3</v>
      </c>
      <c r="BC321">
        <v>2</v>
      </c>
      <c r="BD321">
        <v>1</v>
      </c>
      <c r="BE321">
        <v>1</v>
      </c>
      <c r="BF321">
        <v>0</v>
      </c>
      <c r="BG321">
        <v>1</v>
      </c>
      <c r="BH321">
        <v>0</v>
      </c>
      <c r="BI321">
        <v>1</v>
      </c>
      <c r="BJ321">
        <v>2</v>
      </c>
      <c r="BK321">
        <v>0</v>
      </c>
      <c r="BL321">
        <v>1</v>
      </c>
      <c r="BM321">
        <v>1</v>
      </c>
      <c r="BN321">
        <v>1</v>
      </c>
      <c r="BO321">
        <v>1</v>
      </c>
      <c r="BP321">
        <v>1</v>
      </c>
      <c r="BQ321">
        <v>1</v>
      </c>
      <c r="BR321">
        <v>3</v>
      </c>
      <c r="BS321">
        <v>2</v>
      </c>
      <c r="BT321">
        <v>0</v>
      </c>
      <c r="BU321">
        <v>2</v>
      </c>
      <c r="BV321">
        <v>2</v>
      </c>
      <c r="BW321">
        <v>5</v>
      </c>
      <c r="BX321">
        <v>0</v>
      </c>
      <c r="BY321">
        <v>2</v>
      </c>
      <c r="BZ321">
        <v>1</v>
      </c>
      <c r="CA321">
        <v>3</v>
      </c>
      <c r="CB321">
        <v>0</v>
      </c>
      <c r="CC321">
        <v>1</v>
      </c>
      <c r="CD321">
        <v>2</v>
      </c>
      <c r="CE321">
        <v>2</v>
      </c>
      <c r="CF321">
        <v>0</v>
      </c>
      <c r="CG321">
        <v>0</v>
      </c>
      <c r="CH321">
        <v>0</v>
      </c>
      <c r="CI321">
        <v>1</v>
      </c>
      <c r="CJ321">
        <v>0</v>
      </c>
      <c r="CK321">
        <v>1</v>
      </c>
      <c r="CL321">
        <v>0</v>
      </c>
      <c r="CM321">
        <v>1</v>
      </c>
      <c r="CN321">
        <v>0</v>
      </c>
      <c r="CO321">
        <v>2</v>
      </c>
      <c r="CP321">
        <v>1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B321">
        <v>0</v>
      </c>
      <c r="EC321">
        <v>0</v>
      </c>
      <c r="ED321">
        <v>1</v>
      </c>
      <c r="EE321">
        <v>8</v>
      </c>
      <c r="EF321">
        <v>10</v>
      </c>
      <c r="EG321">
        <v>25</v>
      </c>
      <c r="EH321">
        <v>1</v>
      </c>
      <c r="EI321">
        <v>0</v>
      </c>
      <c r="EJ321">
        <v>31</v>
      </c>
      <c r="EK321">
        <v>37</v>
      </c>
      <c r="EL321">
        <v>11</v>
      </c>
      <c r="EM321">
        <v>4</v>
      </c>
      <c r="EN321">
        <v>6</v>
      </c>
      <c r="EO321">
        <v>10</v>
      </c>
      <c r="EP321">
        <v>16</v>
      </c>
      <c r="EQ321">
        <v>26</v>
      </c>
      <c r="ER321">
        <v>10</v>
      </c>
      <c r="ES321">
        <v>13</v>
      </c>
      <c r="ET321">
        <v>6</v>
      </c>
      <c r="EU321">
        <v>9</v>
      </c>
      <c r="EV321">
        <v>2</v>
      </c>
      <c r="EW321">
        <v>7</v>
      </c>
      <c r="EX321">
        <v>9</v>
      </c>
      <c r="EY321">
        <v>11</v>
      </c>
      <c r="EZ321">
        <v>3</v>
      </c>
      <c r="FA321">
        <v>4</v>
      </c>
      <c r="FB321">
        <v>1</v>
      </c>
      <c r="FC321">
        <v>3</v>
      </c>
      <c r="FD321">
        <v>96</v>
      </c>
      <c r="FE321">
        <v>124</v>
      </c>
      <c r="FF321">
        <v>220</v>
      </c>
      <c r="FH321">
        <v>0</v>
      </c>
      <c r="FI321">
        <v>1</v>
      </c>
    </row>
    <row r="322" spans="1:165" x14ac:dyDescent="0.25">
      <c r="A322">
        <v>321</v>
      </c>
      <c r="B322">
        <v>50619</v>
      </c>
      <c r="C322" t="s">
        <v>701</v>
      </c>
      <c r="D322" t="s">
        <v>493</v>
      </c>
      <c r="E322" t="s">
        <v>421</v>
      </c>
      <c r="F322" t="s">
        <v>414</v>
      </c>
      <c r="G322" t="s">
        <v>416</v>
      </c>
      <c r="H322">
        <v>3542</v>
      </c>
      <c r="I322" t="s">
        <v>421</v>
      </c>
      <c r="J322">
        <v>5</v>
      </c>
      <c r="K322">
        <v>6</v>
      </c>
      <c r="L322">
        <v>3</v>
      </c>
      <c r="M322">
        <v>3</v>
      </c>
      <c r="N322">
        <v>4</v>
      </c>
      <c r="O322">
        <v>0</v>
      </c>
      <c r="P322">
        <v>3</v>
      </c>
      <c r="Q322">
        <v>3</v>
      </c>
      <c r="R322">
        <v>7</v>
      </c>
      <c r="S322">
        <v>4</v>
      </c>
      <c r="T322">
        <v>7</v>
      </c>
      <c r="U322">
        <v>6</v>
      </c>
      <c r="V322">
        <v>3</v>
      </c>
      <c r="W322">
        <v>8</v>
      </c>
      <c r="X322">
        <v>5</v>
      </c>
      <c r="Y322">
        <v>12</v>
      </c>
      <c r="Z322">
        <v>6</v>
      </c>
      <c r="AA322">
        <v>5</v>
      </c>
      <c r="AB322">
        <v>7</v>
      </c>
      <c r="AC322">
        <v>9</v>
      </c>
      <c r="AD322">
        <v>9</v>
      </c>
      <c r="AE322">
        <v>9</v>
      </c>
      <c r="AF322">
        <v>5</v>
      </c>
      <c r="AG322">
        <v>7</v>
      </c>
      <c r="AH322">
        <v>5</v>
      </c>
      <c r="AI322">
        <v>3</v>
      </c>
      <c r="AJ322">
        <v>5</v>
      </c>
      <c r="AK322">
        <v>5</v>
      </c>
      <c r="AL322">
        <v>5</v>
      </c>
      <c r="AM322">
        <v>4</v>
      </c>
      <c r="AN322">
        <v>4</v>
      </c>
      <c r="AO322">
        <v>4</v>
      </c>
      <c r="AP322">
        <v>5</v>
      </c>
      <c r="AQ322">
        <v>7</v>
      </c>
      <c r="AR322">
        <v>2</v>
      </c>
      <c r="AS322">
        <v>4</v>
      </c>
      <c r="AT322">
        <v>8</v>
      </c>
      <c r="AU322">
        <v>4</v>
      </c>
      <c r="AV322">
        <v>3</v>
      </c>
      <c r="AW322">
        <v>6</v>
      </c>
      <c r="AX322">
        <v>2</v>
      </c>
      <c r="AY322">
        <v>5</v>
      </c>
      <c r="AZ322">
        <v>4</v>
      </c>
      <c r="BA322">
        <v>4</v>
      </c>
      <c r="BB322">
        <v>1</v>
      </c>
      <c r="BC322">
        <v>6</v>
      </c>
      <c r="BD322">
        <v>4</v>
      </c>
      <c r="BE322">
        <v>6</v>
      </c>
      <c r="BF322">
        <v>4</v>
      </c>
      <c r="BG322">
        <v>8</v>
      </c>
      <c r="BH322">
        <v>5</v>
      </c>
      <c r="BI322">
        <v>3</v>
      </c>
      <c r="BJ322">
        <v>3</v>
      </c>
      <c r="BK322">
        <v>5</v>
      </c>
      <c r="BL322">
        <v>4</v>
      </c>
      <c r="BM322">
        <v>5</v>
      </c>
      <c r="BN322">
        <v>6</v>
      </c>
      <c r="BO322">
        <v>2</v>
      </c>
      <c r="BP322">
        <v>1</v>
      </c>
      <c r="BQ322">
        <v>5</v>
      </c>
      <c r="BR322">
        <v>8</v>
      </c>
      <c r="BS322">
        <v>5</v>
      </c>
      <c r="BT322">
        <v>3</v>
      </c>
      <c r="BU322">
        <v>8</v>
      </c>
      <c r="BV322">
        <v>2</v>
      </c>
      <c r="BW322">
        <v>3</v>
      </c>
      <c r="BX322">
        <v>3</v>
      </c>
      <c r="BY322">
        <v>4</v>
      </c>
      <c r="BZ322">
        <v>5</v>
      </c>
      <c r="CA322">
        <v>2</v>
      </c>
      <c r="CB322">
        <v>4</v>
      </c>
      <c r="CC322">
        <v>2</v>
      </c>
      <c r="CD322">
        <v>2</v>
      </c>
      <c r="CE322">
        <v>5</v>
      </c>
      <c r="CF322">
        <v>3</v>
      </c>
      <c r="CG322">
        <v>6</v>
      </c>
      <c r="CH322">
        <v>8</v>
      </c>
      <c r="CI322">
        <v>1</v>
      </c>
      <c r="CJ322">
        <v>4</v>
      </c>
      <c r="CK322">
        <v>4</v>
      </c>
      <c r="CL322">
        <v>4</v>
      </c>
      <c r="CM322">
        <v>3</v>
      </c>
      <c r="CN322">
        <v>5</v>
      </c>
      <c r="CO322">
        <v>5</v>
      </c>
      <c r="CP322">
        <v>2</v>
      </c>
      <c r="CQ322">
        <v>8</v>
      </c>
      <c r="CR322">
        <v>6</v>
      </c>
      <c r="CS322">
        <v>5</v>
      </c>
      <c r="CT322">
        <v>4</v>
      </c>
      <c r="CU322">
        <v>3</v>
      </c>
      <c r="CV322">
        <v>2</v>
      </c>
      <c r="CW322">
        <v>4</v>
      </c>
      <c r="CX322">
        <v>1</v>
      </c>
      <c r="CY322">
        <v>3</v>
      </c>
      <c r="CZ322">
        <v>0</v>
      </c>
      <c r="DA322">
        <v>0</v>
      </c>
      <c r="DB322">
        <v>2</v>
      </c>
      <c r="DC322">
        <v>0</v>
      </c>
      <c r="DD322">
        <v>1</v>
      </c>
      <c r="DE322">
        <v>1</v>
      </c>
      <c r="DF322">
        <v>0</v>
      </c>
      <c r="DG322">
        <v>1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B322">
        <v>0</v>
      </c>
      <c r="EC322">
        <v>2</v>
      </c>
      <c r="ED322">
        <v>3</v>
      </c>
      <c r="EE322">
        <v>16</v>
      </c>
      <c r="EF322">
        <v>18</v>
      </c>
      <c r="EG322">
        <v>76</v>
      </c>
      <c r="EH322">
        <v>3</v>
      </c>
      <c r="EI322">
        <v>2</v>
      </c>
      <c r="EJ322">
        <v>6</v>
      </c>
      <c r="EK322">
        <v>10</v>
      </c>
      <c r="EL322">
        <v>12</v>
      </c>
      <c r="EM322">
        <v>18</v>
      </c>
      <c r="EN322">
        <v>20</v>
      </c>
      <c r="EO322">
        <v>19</v>
      </c>
      <c r="EP322">
        <v>36</v>
      </c>
      <c r="EQ322">
        <v>37</v>
      </c>
      <c r="ER322">
        <v>24</v>
      </c>
      <c r="ES322">
        <v>23</v>
      </c>
      <c r="ET322">
        <v>24</v>
      </c>
      <c r="EU322">
        <v>20</v>
      </c>
      <c r="EV322">
        <v>21</v>
      </c>
      <c r="EW322">
        <v>18</v>
      </c>
      <c r="EX322">
        <v>19</v>
      </c>
      <c r="EY322">
        <v>24</v>
      </c>
      <c r="EZ322">
        <v>15</v>
      </c>
      <c r="FA322">
        <v>24</v>
      </c>
      <c r="FB322">
        <v>32</v>
      </c>
      <c r="FC322">
        <v>28</v>
      </c>
      <c r="FD322">
        <v>212</v>
      </c>
      <c r="FE322">
        <v>223</v>
      </c>
      <c r="FF322">
        <v>435</v>
      </c>
      <c r="FH322">
        <v>2</v>
      </c>
      <c r="FI322">
        <v>4</v>
      </c>
    </row>
    <row r="323" spans="1:165" x14ac:dyDescent="0.25">
      <c r="A323">
        <v>322</v>
      </c>
      <c r="B323">
        <v>50702</v>
      </c>
      <c r="C323" t="s">
        <v>701</v>
      </c>
      <c r="D323" t="s">
        <v>736</v>
      </c>
      <c r="E323" t="s">
        <v>424</v>
      </c>
      <c r="F323" t="s">
        <v>414</v>
      </c>
      <c r="G323" t="s">
        <v>422</v>
      </c>
      <c r="H323">
        <v>3520</v>
      </c>
      <c r="I323" t="s">
        <v>425</v>
      </c>
      <c r="J323">
        <v>3</v>
      </c>
      <c r="K323">
        <v>2</v>
      </c>
      <c r="L323">
        <v>2</v>
      </c>
      <c r="M323">
        <v>4</v>
      </c>
      <c r="N323">
        <v>1</v>
      </c>
      <c r="O323">
        <v>0</v>
      </c>
      <c r="P323">
        <v>7</v>
      </c>
      <c r="Q323">
        <v>4</v>
      </c>
      <c r="R323">
        <v>2</v>
      </c>
      <c r="S323">
        <v>1</v>
      </c>
      <c r="T323">
        <v>0</v>
      </c>
      <c r="U323">
        <v>8</v>
      </c>
      <c r="V323">
        <v>3</v>
      </c>
      <c r="W323">
        <v>6</v>
      </c>
      <c r="X323">
        <v>5</v>
      </c>
      <c r="Y323">
        <v>3</v>
      </c>
      <c r="Z323">
        <v>3</v>
      </c>
      <c r="AA323">
        <v>4</v>
      </c>
      <c r="AB323">
        <v>4</v>
      </c>
      <c r="AC323">
        <v>3</v>
      </c>
      <c r="AD323">
        <v>3</v>
      </c>
      <c r="AE323">
        <v>6</v>
      </c>
      <c r="AF323">
        <v>3</v>
      </c>
      <c r="AG323">
        <v>2</v>
      </c>
      <c r="AH323">
        <v>1</v>
      </c>
      <c r="AI323">
        <v>1</v>
      </c>
      <c r="AJ323">
        <v>1</v>
      </c>
      <c r="AK323">
        <v>2</v>
      </c>
      <c r="AL323">
        <v>4</v>
      </c>
      <c r="AM323">
        <v>2</v>
      </c>
      <c r="AN323">
        <v>4</v>
      </c>
      <c r="AO323">
        <v>4</v>
      </c>
      <c r="AP323">
        <v>1</v>
      </c>
      <c r="AQ323">
        <v>3</v>
      </c>
      <c r="AR323">
        <v>4</v>
      </c>
      <c r="AS323">
        <v>3</v>
      </c>
      <c r="AT323">
        <v>0</v>
      </c>
      <c r="AU323">
        <v>4</v>
      </c>
      <c r="AV323">
        <v>3</v>
      </c>
      <c r="AW323">
        <v>1</v>
      </c>
      <c r="AX323">
        <v>3</v>
      </c>
      <c r="AY323">
        <v>2</v>
      </c>
      <c r="AZ323">
        <v>5</v>
      </c>
      <c r="BA323">
        <v>2</v>
      </c>
      <c r="BB323">
        <v>3</v>
      </c>
      <c r="BC323">
        <v>1</v>
      </c>
      <c r="BD323">
        <v>0</v>
      </c>
      <c r="BE323">
        <v>3</v>
      </c>
      <c r="BF323">
        <v>0</v>
      </c>
      <c r="BG323">
        <v>3</v>
      </c>
      <c r="BH323">
        <v>0</v>
      </c>
      <c r="BI323">
        <v>3</v>
      </c>
      <c r="BJ323">
        <v>2</v>
      </c>
      <c r="BK323">
        <v>3</v>
      </c>
      <c r="BL323">
        <v>0</v>
      </c>
      <c r="BM323">
        <v>2</v>
      </c>
      <c r="BN323">
        <v>0</v>
      </c>
      <c r="BO323">
        <v>3</v>
      </c>
      <c r="BP323">
        <v>1</v>
      </c>
      <c r="BQ323">
        <v>1</v>
      </c>
      <c r="BR323">
        <v>3</v>
      </c>
      <c r="BS323">
        <v>0</v>
      </c>
      <c r="BT323">
        <v>1</v>
      </c>
      <c r="BU323">
        <v>2</v>
      </c>
      <c r="BV323">
        <v>0</v>
      </c>
      <c r="BW323">
        <v>1</v>
      </c>
      <c r="BX323">
        <v>0</v>
      </c>
      <c r="BY323">
        <v>1</v>
      </c>
      <c r="BZ323">
        <v>1</v>
      </c>
      <c r="CA323">
        <v>3</v>
      </c>
      <c r="CB323">
        <v>0</v>
      </c>
      <c r="CC323">
        <v>0</v>
      </c>
      <c r="CD323">
        <v>0</v>
      </c>
      <c r="CE323">
        <v>1</v>
      </c>
      <c r="CF323">
        <v>0</v>
      </c>
      <c r="CG323">
        <v>2</v>
      </c>
      <c r="CH323">
        <v>3</v>
      </c>
      <c r="CI323">
        <v>1</v>
      </c>
      <c r="CJ323">
        <v>0</v>
      </c>
      <c r="CK323">
        <v>0</v>
      </c>
      <c r="CL323">
        <v>0</v>
      </c>
      <c r="CM323">
        <v>1</v>
      </c>
      <c r="CN323">
        <v>3</v>
      </c>
      <c r="CO323">
        <v>1</v>
      </c>
      <c r="CP323">
        <v>0</v>
      </c>
      <c r="CQ323">
        <v>0</v>
      </c>
      <c r="CR323">
        <v>2</v>
      </c>
      <c r="CS323">
        <v>0</v>
      </c>
      <c r="CT323">
        <v>0</v>
      </c>
      <c r="CU323">
        <v>1</v>
      </c>
      <c r="CV323">
        <v>1</v>
      </c>
      <c r="CW323">
        <v>0</v>
      </c>
      <c r="CX323">
        <v>0</v>
      </c>
      <c r="CY323">
        <v>1</v>
      </c>
      <c r="CZ323">
        <v>0</v>
      </c>
      <c r="DA323">
        <v>0</v>
      </c>
      <c r="DB323">
        <v>0</v>
      </c>
      <c r="DC323">
        <v>0</v>
      </c>
      <c r="DD323">
        <v>1</v>
      </c>
      <c r="DE323">
        <v>0</v>
      </c>
      <c r="DF323">
        <v>0</v>
      </c>
      <c r="DG323">
        <v>1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B323">
        <v>0</v>
      </c>
      <c r="EC323">
        <v>1</v>
      </c>
      <c r="ED323">
        <v>2</v>
      </c>
      <c r="EE323">
        <v>10</v>
      </c>
      <c r="EF323">
        <v>6</v>
      </c>
      <c r="EG323">
        <v>39</v>
      </c>
      <c r="EH323">
        <v>3</v>
      </c>
      <c r="EI323">
        <v>0</v>
      </c>
      <c r="EJ323">
        <v>5</v>
      </c>
      <c r="EK323">
        <v>4</v>
      </c>
      <c r="EL323">
        <v>10</v>
      </c>
      <c r="EM323">
        <v>12</v>
      </c>
      <c r="EN323">
        <v>10</v>
      </c>
      <c r="EO323">
        <v>14</v>
      </c>
      <c r="EP323">
        <v>15</v>
      </c>
      <c r="EQ323">
        <v>17</v>
      </c>
      <c r="ER323">
        <v>17</v>
      </c>
      <c r="ES323">
        <v>10</v>
      </c>
      <c r="ET323">
        <v>10</v>
      </c>
      <c r="EU323">
        <v>12</v>
      </c>
      <c r="EV323">
        <v>7</v>
      </c>
      <c r="EW323">
        <v>8</v>
      </c>
      <c r="EX323">
        <v>6</v>
      </c>
      <c r="EY323">
        <v>6</v>
      </c>
      <c r="EZ323">
        <v>5</v>
      </c>
      <c r="FA323">
        <v>2</v>
      </c>
      <c r="FB323">
        <v>8</v>
      </c>
      <c r="FC323">
        <v>4</v>
      </c>
      <c r="FD323">
        <v>96</v>
      </c>
      <c r="FE323">
        <v>89</v>
      </c>
      <c r="FF323">
        <v>185</v>
      </c>
      <c r="FH323">
        <v>1</v>
      </c>
      <c r="FI323">
        <v>3</v>
      </c>
    </row>
    <row r="324" spans="1:165" x14ac:dyDescent="0.25">
      <c r="A324">
        <v>323</v>
      </c>
      <c r="B324">
        <v>50702</v>
      </c>
      <c r="C324" t="s">
        <v>701</v>
      </c>
      <c r="D324" t="s">
        <v>736</v>
      </c>
      <c r="E324" t="s">
        <v>424</v>
      </c>
      <c r="F324" t="s">
        <v>414</v>
      </c>
      <c r="G324" t="s">
        <v>422</v>
      </c>
      <c r="H324">
        <v>3521</v>
      </c>
      <c r="I324" t="s">
        <v>285</v>
      </c>
      <c r="J324">
        <v>1</v>
      </c>
      <c r="K324">
        <v>1</v>
      </c>
      <c r="L324">
        <v>0</v>
      </c>
      <c r="M324">
        <v>2</v>
      </c>
      <c r="N324">
        <v>1</v>
      </c>
      <c r="O324">
        <v>1</v>
      </c>
      <c r="P324">
        <v>3</v>
      </c>
      <c r="Q324">
        <v>2</v>
      </c>
      <c r="R324">
        <v>2</v>
      </c>
      <c r="S324">
        <v>1</v>
      </c>
      <c r="T324">
        <v>6</v>
      </c>
      <c r="U324">
        <v>3</v>
      </c>
      <c r="V324">
        <v>3</v>
      </c>
      <c r="W324">
        <v>5</v>
      </c>
      <c r="X324">
        <v>5</v>
      </c>
      <c r="Y324">
        <v>3</v>
      </c>
      <c r="Z324">
        <v>6</v>
      </c>
      <c r="AA324">
        <v>3</v>
      </c>
      <c r="AB324">
        <v>3</v>
      </c>
      <c r="AC324">
        <v>3</v>
      </c>
      <c r="AD324">
        <v>6</v>
      </c>
      <c r="AE324">
        <v>2</v>
      </c>
      <c r="AF324">
        <v>3</v>
      </c>
      <c r="AG324">
        <v>5</v>
      </c>
      <c r="AH324">
        <v>2</v>
      </c>
      <c r="AI324">
        <v>4</v>
      </c>
      <c r="AJ324">
        <v>1</v>
      </c>
      <c r="AK324">
        <v>4</v>
      </c>
      <c r="AL324">
        <v>2</v>
      </c>
      <c r="AM324">
        <v>3</v>
      </c>
      <c r="AN324">
        <v>1</v>
      </c>
      <c r="AO324">
        <v>2</v>
      </c>
      <c r="AP324">
        <v>3</v>
      </c>
      <c r="AQ324">
        <v>0</v>
      </c>
      <c r="AR324">
        <v>1</v>
      </c>
      <c r="AS324">
        <v>5</v>
      </c>
      <c r="AT324">
        <v>3</v>
      </c>
      <c r="AU324">
        <v>3</v>
      </c>
      <c r="AV324">
        <v>2</v>
      </c>
      <c r="AW324">
        <v>1</v>
      </c>
      <c r="AX324">
        <v>0</v>
      </c>
      <c r="AY324">
        <v>5</v>
      </c>
      <c r="AZ324">
        <v>1</v>
      </c>
      <c r="BA324">
        <v>3</v>
      </c>
      <c r="BB324">
        <v>1</v>
      </c>
      <c r="BC324">
        <v>3</v>
      </c>
      <c r="BD324">
        <v>1</v>
      </c>
      <c r="BE324">
        <v>3</v>
      </c>
      <c r="BF324">
        <v>2</v>
      </c>
      <c r="BG324">
        <v>1</v>
      </c>
      <c r="BH324">
        <v>4</v>
      </c>
      <c r="BI324">
        <v>1</v>
      </c>
      <c r="BJ324">
        <v>0</v>
      </c>
      <c r="BK324">
        <v>2</v>
      </c>
      <c r="BL324">
        <v>1</v>
      </c>
      <c r="BM324">
        <v>1</v>
      </c>
      <c r="BN324">
        <v>1</v>
      </c>
      <c r="BO324">
        <v>1</v>
      </c>
      <c r="BP324">
        <v>1</v>
      </c>
      <c r="BQ324">
        <v>1</v>
      </c>
      <c r="BR324">
        <v>1</v>
      </c>
      <c r="BS324">
        <v>3</v>
      </c>
      <c r="BT324">
        <v>3</v>
      </c>
      <c r="BU324">
        <v>3</v>
      </c>
      <c r="BV324">
        <v>2</v>
      </c>
      <c r="BW324">
        <v>0</v>
      </c>
      <c r="BX324">
        <v>4</v>
      </c>
      <c r="BY324">
        <v>2</v>
      </c>
      <c r="BZ324">
        <v>0</v>
      </c>
      <c r="CA324">
        <v>0</v>
      </c>
      <c r="CB324">
        <v>0</v>
      </c>
      <c r="CC324">
        <v>3</v>
      </c>
      <c r="CD324">
        <v>2</v>
      </c>
      <c r="CE324">
        <v>0</v>
      </c>
      <c r="CF324">
        <v>2</v>
      </c>
      <c r="CG324">
        <v>0</v>
      </c>
      <c r="CH324">
        <v>1</v>
      </c>
      <c r="CI324">
        <v>3</v>
      </c>
      <c r="CJ324">
        <v>0</v>
      </c>
      <c r="CK324">
        <v>1</v>
      </c>
      <c r="CL324">
        <v>3</v>
      </c>
      <c r="CM324">
        <v>3</v>
      </c>
      <c r="CN324">
        <v>2</v>
      </c>
      <c r="CO324">
        <v>2</v>
      </c>
      <c r="CP324">
        <v>1</v>
      </c>
      <c r="CQ324">
        <v>0</v>
      </c>
      <c r="CR324">
        <v>0</v>
      </c>
      <c r="CS324">
        <v>3</v>
      </c>
      <c r="CT324">
        <v>1</v>
      </c>
      <c r="CU324">
        <v>2</v>
      </c>
      <c r="CV324">
        <v>3</v>
      </c>
      <c r="CW324">
        <v>1</v>
      </c>
      <c r="CX324">
        <v>1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B324">
        <v>0</v>
      </c>
      <c r="EC324">
        <v>0</v>
      </c>
      <c r="ED324">
        <v>1</v>
      </c>
      <c r="EE324">
        <v>13</v>
      </c>
      <c r="EF324">
        <v>10</v>
      </c>
      <c r="EG324">
        <v>37</v>
      </c>
      <c r="EH324">
        <v>0</v>
      </c>
      <c r="EI324">
        <v>1</v>
      </c>
      <c r="EJ324">
        <v>3</v>
      </c>
      <c r="EK324">
        <v>2</v>
      </c>
      <c r="EL324">
        <v>11</v>
      </c>
      <c r="EM324">
        <v>6</v>
      </c>
      <c r="EN324">
        <v>16</v>
      </c>
      <c r="EO324">
        <v>9</v>
      </c>
      <c r="EP324">
        <v>18</v>
      </c>
      <c r="EQ324">
        <v>20</v>
      </c>
      <c r="ER324">
        <v>12</v>
      </c>
      <c r="ES324">
        <v>9</v>
      </c>
      <c r="ET324">
        <v>9</v>
      </c>
      <c r="EU324">
        <v>11</v>
      </c>
      <c r="EV324">
        <v>8</v>
      </c>
      <c r="EW324">
        <v>5</v>
      </c>
      <c r="EX324">
        <v>9</v>
      </c>
      <c r="EY324">
        <v>9</v>
      </c>
      <c r="EZ324">
        <v>7</v>
      </c>
      <c r="FA324">
        <v>5</v>
      </c>
      <c r="FB324">
        <v>16</v>
      </c>
      <c r="FC324">
        <v>6</v>
      </c>
      <c r="FD324">
        <v>109</v>
      </c>
      <c r="FE324">
        <v>83</v>
      </c>
      <c r="FF324">
        <v>192</v>
      </c>
      <c r="FH324">
        <v>0</v>
      </c>
      <c r="FI324">
        <v>1</v>
      </c>
    </row>
    <row r="325" spans="1:165" x14ac:dyDescent="0.25">
      <c r="A325">
        <v>324</v>
      </c>
      <c r="B325">
        <v>50702</v>
      </c>
      <c r="C325" t="s">
        <v>701</v>
      </c>
      <c r="D325" t="s">
        <v>736</v>
      </c>
      <c r="E325" t="s">
        <v>424</v>
      </c>
      <c r="F325" t="s">
        <v>414</v>
      </c>
      <c r="G325" t="s">
        <v>422</v>
      </c>
      <c r="H325">
        <v>3522</v>
      </c>
      <c r="I325" t="s">
        <v>426</v>
      </c>
      <c r="J325">
        <v>4</v>
      </c>
      <c r="K325">
        <v>4</v>
      </c>
      <c r="L325">
        <v>1</v>
      </c>
      <c r="M325">
        <v>5</v>
      </c>
      <c r="N325">
        <v>7</v>
      </c>
      <c r="O325">
        <v>1</v>
      </c>
      <c r="P325">
        <v>0</v>
      </c>
      <c r="Q325">
        <v>6</v>
      </c>
      <c r="R325">
        <v>5</v>
      </c>
      <c r="S325">
        <v>1</v>
      </c>
      <c r="T325">
        <v>7</v>
      </c>
      <c r="U325">
        <v>7</v>
      </c>
      <c r="V325">
        <v>6</v>
      </c>
      <c r="W325">
        <v>4</v>
      </c>
      <c r="X325">
        <v>11</v>
      </c>
      <c r="Y325">
        <v>7</v>
      </c>
      <c r="Z325">
        <v>6</v>
      </c>
      <c r="AA325">
        <v>9</v>
      </c>
      <c r="AB325">
        <v>7</v>
      </c>
      <c r="AC325">
        <v>7</v>
      </c>
      <c r="AD325">
        <v>10</v>
      </c>
      <c r="AE325">
        <v>5</v>
      </c>
      <c r="AF325">
        <v>7</v>
      </c>
      <c r="AG325">
        <v>8</v>
      </c>
      <c r="AH325">
        <v>5</v>
      </c>
      <c r="AI325">
        <v>5</v>
      </c>
      <c r="AJ325">
        <v>5</v>
      </c>
      <c r="AK325">
        <v>3</v>
      </c>
      <c r="AL325">
        <v>5</v>
      </c>
      <c r="AM325">
        <v>5</v>
      </c>
      <c r="AN325">
        <v>8</v>
      </c>
      <c r="AO325">
        <v>4</v>
      </c>
      <c r="AP325">
        <v>3</v>
      </c>
      <c r="AQ325">
        <v>4</v>
      </c>
      <c r="AR325">
        <v>4</v>
      </c>
      <c r="AS325">
        <v>5</v>
      </c>
      <c r="AT325">
        <v>3</v>
      </c>
      <c r="AU325">
        <v>2</v>
      </c>
      <c r="AV325">
        <v>1</v>
      </c>
      <c r="AW325">
        <v>3</v>
      </c>
      <c r="AX325">
        <v>6</v>
      </c>
      <c r="AY325">
        <v>5</v>
      </c>
      <c r="AZ325">
        <v>6</v>
      </c>
      <c r="BA325">
        <v>5</v>
      </c>
      <c r="BB325">
        <v>0</v>
      </c>
      <c r="BC325">
        <v>1</v>
      </c>
      <c r="BD325">
        <v>3</v>
      </c>
      <c r="BE325">
        <v>2</v>
      </c>
      <c r="BF325">
        <v>4</v>
      </c>
      <c r="BG325">
        <v>5</v>
      </c>
      <c r="BH325">
        <v>4</v>
      </c>
      <c r="BI325">
        <v>2</v>
      </c>
      <c r="BJ325">
        <v>4</v>
      </c>
      <c r="BK325">
        <v>3</v>
      </c>
      <c r="BL325">
        <v>1</v>
      </c>
      <c r="BM325">
        <v>6</v>
      </c>
      <c r="BN325">
        <v>3</v>
      </c>
      <c r="BO325">
        <v>3</v>
      </c>
      <c r="BP325">
        <v>2</v>
      </c>
      <c r="BQ325">
        <v>5</v>
      </c>
      <c r="BR325">
        <v>0</v>
      </c>
      <c r="BS325">
        <v>2</v>
      </c>
      <c r="BT325">
        <v>1</v>
      </c>
      <c r="BU325">
        <v>1</v>
      </c>
      <c r="BV325">
        <v>2</v>
      </c>
      <c r="BW325">
        <v>2</v>
      </c>
      <c r="BX325">
        <v>3</v>
      </c>
      <c r="BY325">
        <v>3</v>
      </c>
      <c r="BZ325">
        <v>1</v>
      </c>
      <c r="CA325">
        <v>4</v>
      </c>
      <c r="CB325">
        <v>2</v>
      </c>
      <c r="CC325">
        <v>2</v>
      </c>
      <c r="CD325">
        <v>5</v>
      </c>
      <c r="CE325">
        <v>1</v>
      </c>
      <c r="CF325">
        <v>2</v>
      </c>
      <c r="CG325">
        <v>3</v>
      </c>
      <c r="CH325">
        <v>2</v>
      </c>
      <c r="CI325">
        <v>1</v>
      </c>
      <c r="CJ325">
        <v>1</v>
      </c>
      <c r="CK325">
        <v>2</v>
      </c>
      <c r="CL325">
        <v>1</v>
      </c>
      <c r="CM325">
        <v>0</v>
      </c>
      <c r="CN325">
        <v>1</v>
      </c>
      <c r="CO325">
        <v>2</v>
      </c>
      <c r="CP325">
        <v>2</v>
      </c>
      <c r="CQ325">
        <v>3</v>
      </c>
      <c r="CR325">
        <v>1</v>
      </c>
      <c r="CS325">
        <v>1</v>
      </c>
      <c r="CT325">
        <v>1</v>
      </c>
      <c r="CU325">
        <v>1</v>
      </c>
      <c r="CV325">
        <v>1</v>
      </c>
      <c r="CW325">
        <v>0</v>
      </c>
      <c r="CX325">
        <v>0</v>
      </c>
      <c r="CY325">
        <v>1</v>
      </c>
      <c r="CZ325">
        <v>3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B325">
        <v>0</v>
      </c>
      <c r="EC325">
        <v>1</v>
      </c>
      <c r="ED325">
        <v>3</v>
      </c>
      <c r="EE325">
        <v>19</v>
      </c>
      <c r="EF325">
        <v>11</v>
      </c>
      <c r="EG325">
        <v>71</v>
      </c>
      <c r="EH325">
        <v>1</v>
      </c>
      <c r="EI325">
        <v>3</v>
      </c>
      <c r="EJ325">
        <v>5</v>
      </c>
      <c r="EK325">
        <v>13</v>
      </c>
      <c r="EL325">
        <v>13</v>
      </c>
      <c r="EM325">
        <v>13</v>
      </c>
      <c r="EN325">
        <v>20</v>
      </c>
      <c r="EO325">
        <v>23</v>
      </c>
      <c r="EP325">
        <v>37</v>
      </c>
      <c r="EQ325">
        <v>35</v>
      </c>
      <c r="ER325">
        <v>20</v>
      </c>
      <c r="ES325">
        <v>17</v>
      </c>
      <c r="ET325">
        <v>18</v>
      </c>
      <c r="EU325">
        <v>19</v>
      </c>
      <c r="EV325">
        <v>17</v>
      </c>
      <c r="EW325">
        <v>16</v>
      </c>
      <c r="EX325">
        <v>11</v>
      </c>
      <c r="EY325">
        <v>8</v>
      </c>
      <c r="EZ325">
        <v>11</v>
      </c>
      <c r="FA325">
        <v>10</v>
      </c>
      <c r="FB325">
        <v>16</v>
      </c>
      <c r="FC325">
        <v>2</v>
      </c>
      <c r="FD325">
        <v>169</v>
      </c>
      <c r="FE325">
        <v>159</v>
      </c>
      <c r="FF325">
        <v>328</v>
      </c>
      <c r="FH325">
        <v>4</v>
      </c>
      <c r="FI325">
        <v>4</v>
      </c>
    </row>
    <row r="326" spans="1:165" x14ac:dyDescent="0.25">
      <c r="A326">
        <v>325</v>
      </c>
      <c r="B326">
        <v>50702</v>
      </c>
      <c r="C326" t="s">
        <v>701</v>
      </c>
      <c r="D326" t="s">
        <v>736</v>
      </c>
      <c r="E326" t="s">
        <v>424</v>
      </c>
      <c r="F326" t="s">
        <v>414</v>
      </c>
      <c r="G326" t="s">
        <v>422</v>
      </c>
      <c r="H326">
        <v>3519</v>
      </c>
      <c r="I326" t="s">
        <v>424</v>
      </c>
      <c r="J326">
        <v>11</v>
      </c>
      <c r="K326">
        <v>13</v>
      </c>
      <c r="L326">
        <v>12</v>
      </c>
      <c r="M326">
        <v>18</v>
      </c>
      <c r="N326">
        <v>9</v>
      </c>
      <c r="O326">
        <v>1</v>
      </c>
      <c r="P326">
        <v>24</v>
      </c>
      <c r="Q326">
        <v>18</v>
      </c>
      <c r="R326">
        <v>17</v>
      </c>
      <c r="S326">
        <v>18</v>
      </c>
      <c r="T326">
        <v>12</v>
      </c>
      <c r="U326">
        <v>29</v>
      </c>
      <c r="V326">
        <v>17</v>
      </c>
      <c r="W326">
        <v>23</v>
      </c>
      <c r="X326">
        <v>22</v>
      </c>
      <c r="Y326">
        <v>20</v>
      </c>
      <c r="Z326">
        <v>15</v>
      </c>
      <c r="AA326">
        <v>18</v>
      </c>
      <c r="AB326">
        <v>18</v>
      </c>
      <c r="AC326">
        <v>21</v>
      </c>
      <c r="AD326">
        <v>28</v>
      </c>
      <c r="AE326">
        <v>27</v>
      </c>
      <c r="AF326">
        <v>28</v>
      </c>
      <c r="AG326">
        <v>31</v>
      </c>
      <c r="AH326">
        <v>27</v>
      </c>
      <c r="AI326">
        <v>35</v>
      </c>
      <c r="AJ326">
        <v>25</v>
      </c>
      <c r="AK326">
        <v>19</v>
      </c>
      <c r="AL326">
        <v>18</v>
      </c>
      <c r="AM326">
        <v>21</v>
      </c>
      <c r="AN326">
        <v>20</v>
      </c>
      <c r="AO326">
        <v>18</v>
      </c>
      <c r="AP326">
        <v>19</v>
      </c>
      <c r="AQ326">
        <v>17</v>
      </c>
      <c r="AR326">
        <v>21</v>
      </c>
      <c r="AS326">
        <v>15</v>
      </c>
      <c r="AT326">
        <v>13</v>
      </c>
      <c r="AU326">
        <v>16</v>
      </c>
      <c r="AV326">
        <v>11</v>
      </c>
      <c r="AW326">
        <v>17</v>
      </c>
      <c r="AX326">
        <v>13</v>
      </c>
      <c r="AY326">
        <v>9</v>
      </c>
      <c r="AZ326">
        <v>9</v>
      </c>
      <c r="BA326">
        <v>16</v>
      </c>
      <c r="BB326">
        <v>18</v>
      </c>
      <c r="BC326">
        <v>11</v>
      </c>
      <c r="BD326">
        <v>11</v>
      </c>
      <c r="BE326">
        <v>19</v>
      </c>
      <c r="BF326">
        <v>14</v>
      </c>
      <c r="BG326">
        <v>18</v>
      </c>
      <c r="BH326">
        <v>8</v>
      </c>
      <c r="BI326">
        <v>8</v>
      </c>
      <c r="BJ326">
        <v>11</v>
      </c>
      <c r="BK326">
        <v>25</v>
      </c>
      <c r="BL326">
        <v>14</v>
      </c>
      <c r="BM326">
        <v>17</v>
      </c>
      <c r="BN326">
        <v>9</v>
      </c>
      <c r="BO326">
        <v>12</v>
      </c>
      <c r="BP326">
        <v>6</v>
      </c>
      <c r="BQ326">
        <v>13</v>
      </c>
      <c r="BR326">
        <v>8</v>
      </c>
      <c r="BS326">
        <v>8</v>
      </c>
      <c r="BT326">
        <v>12</v>
      </c>
      <c r="BU326">
        <v>12</v>
      </c>
      <c r="BV326">
        <v>17</v>
      </c>
      <c r="BW326">
        <v>11</v>
      </c>
      <c r="BX326">
        <v>16</v>
      </c>
      <c r="BY326">
        <v>7</v>
      </c>
      <c r="BZ326">
        <v>9</v>
      </c>
      <c r="CA326">
        <v>18</v>
      </c>
      <c r="CB326">
        <v>7</v>
      </c>
      <c r="CC326">
        <v>9</v>
      </c>
      <c r="CD326">
        <v>2</v>
      </c>
      <c r="CE326">
        <v>6</v>
      </c>
      <c r="CF326">
        <v>5</v>
      </c>
      <c r="CG326">
        <v>4</v>
      </c>
      <c r="CH326">
        <v>8</v>
      </c>
      <c r="CI326">
        <v>8</v>
      </c>
      <c r="CJ326">
        <v>4</v>
      </c>
      <c r="CK326">
        <v>10</v>
      </c>
      <c r="CL326">
        <v>6</v>
      </c>
      <c r="CM326">
        <v>8</v>
      </c>
      <c r="CN326">
        <v>12</v>
      </c>
      <c r="CO326">
        <v>6</v>
      </c>
      <c r="CP326">
        <v>6</v>
      </c>
      <c r="CQ326">
        <v>5</v>
      </c>
      <c r="CR326">
        <v>6</v>
      </c>
      <c r="CS326">
        <v>3</v>
      </c>
      <c r="CT326">
        <v>6</v>
      </c>
      <c r="CU326">
        <v>0</v>
      </c>
      <c r="CV326">
        <v>2</v>
      </c>
      <c r="CW326">
        <v>1</v>
      </c>
      <c r="CX326">
        <v>2</v>
      </c>
      <c r="CY326">
        <v>0</v>
      </c>
      <c r="CZ326">
        <v>4</v>
      </c>
      <c r="DA326">
        <v>2</v>
      </c>
      <c r="DB326">
        <v>1</v>
      </c>
      <c r="DC326">
        <v>1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</v>
      </c>
      <c r="DV326">
        <v>0</v>
      </c>
      <c r="DW326">
        <v>0</v>
      </c>
      <c r="DX326">
        <v>0</v>
      </c>
      <c r="DY326">
        <v>0</v>
      </c>
      <c r="DZ326">
        <v>0</v>
      </c>
      <c r="EB326">
        <v>0</v>
      </c>
      <c r="EC326">
        <v>8</v>
      </c>
      <c r="ED326">
        <v>3</v>
      </c>
      <c r="EE326">
        <v>44</v>
      </c>
      <c r="EF326">
        <v>45</v>
      </c>
      <c r="EG326">
        <v>275</v>
      </c>
      <c r="EH326">
        <v>6</v>
      </c>
      <c r="EI326">
        <v>5</v>
      </c>
      <c r="EJ326">
        <v>31</v>
      </c>
      <c r="EK326">
        <v>22</v>
      </c>
      <c r="EL326">
        <v>62</v>
      </c>
      <c r="EM326">
        <v>56</v>
      </c>
      <c r="EN326">
        <v>50</v>
      </c>
      <c r="EO326">
        <v>65</v>
      </c>
      <c r="EP326">
        <v>149</v>
      </c>
      <c r="EQ326">
        <v>149</v>
      </c>
      <c r="ER326">
        <v>78</v>
      </c>
      <c r="ES326">
        <v>89</v>
      </c>
      <c r="ET326">
        <v>68</v>
      </c>
      <c r="EU326">
        <v>70</v>
      </c>
      <c r="EV326">
        <v>64</v>
      </c>
      <c r="EW326">
        <v>59</v>
      </c>
      <c r="EX326">
        <v>54</v>
      </c>
      <c r="EY326">
        <v>64</v>
      </c>
      <c r="EZ326">
        <v>35</v>
      </c>
      <c r="FA326">
        <v>28</v>
      </c>
      <c r="FB326">
        <v>45</v>
      </c>
      <c r="FC326">
        <v>27</v>
      </c>
      <c r="FD326">
        <v>642</v>
      </c>
      <c r="FE326">
        <v>634</v>
      </c>
      <c r="FF326">
        <v>1276</v>
      </c>
      <c r="FH326">
        <v>19</v>
      </c>
      <c r="FI326">
        <v>10</v>
      </c>
    </row>
    <row r="327" spans="1:165" x14ac:dyDescent="0.25">
      <c r="A327">
        <v>326</v>
      </c>
      <c r="B327">
        <v>50701</v>
      </c>
      <c r="C327" t="s">
        <v>701</v>
      </c>
      <c r="D327" t="s">
        <v>736</v>
      </c>
      <c r="E327" t="s">
        <v>737</v>
      </c>
      <c r="F327" t="s">
        <v>414</v>
      </c>
      <c r="G327" t="s">
        <v>422</v>
      </c>
      <c r="H327">
        <v>3518</v>
      </c>
      <c r="I327" t="s">
        <v>423</v>
      </c>
      <c r="J327">
        <v>6</v>
      </c>
      <c r="K327">
        <v>5</v>
      </c>
      <c r="L327">
        <v>1</v>
      </c>
      <c r="M327">
        <v>3</v>
      </c>
      <c r="N327">
        <v>4</v>
      </c>
      <c r="O327">
        <v>7</v>
      </c>
      <c r="P327">
        <v>16</v>
      </c>
      <c r="Q327">
        <v>3</v>
      </c>
      <c r="R327">
        <v>2</v>
      </c>
      <c r="S327">
        <v>5</v>
      </c>
      <c r="T327">
        <v>6</v>
      </c>
      <c r="U327">
        <v>5</v>
      </c>
      <c r="V327">
        <v>2</v>
      </c>
      <c r="W327">
        <v>4</v>
      </c>
      <c r="X327">
        <v>5</v>
      </c>
      <c r="Y327">
        <v>7</v>
      </c>
      <c r="Z327">
        <v>5</v>
      </c>
      <c r="AA327">
        <v>7</v>
      </c>
      <c r="AB327">
        <v>3</v>
      </c>
      <c r="AC327">
        <v>8</v>
      </c>
      <c r="AD327">
        <v>5</v>
      </c>
      <c r="AE327">
        <v>8</v>
      </c>
      <c r="AF327">
        <v>2</v>
      </c>
      <c r="AG327">
        <v>3</v>
      </c>
      <c r="AH327">
        <v>3</v>
      </c>
      <c r="AI327">
        <v>7</v>
      </c>
      <c r="AJ327">
        <v>9</v>
      </c>
      <c r="AK327">
        <v>3</v>
      </c>
      <c r="AL327">
        <v>8</v>
      </c>
      <c r="AM327">
        <v>9</v>
      </c>
      <c r="AN327">
        <v>5</v>
      </c>
      <c r="AO327">
        <v>9</v>
      </c>
      <c r="AP327">
        <v>4</v>
      </c>
      <c r="AQ327">
        <v>6</v>
      </c>
      <c r="AR327">
        <v>5</v>
      </c>
      <c r="AS327">
        <v>5</v>
      </c>
      <c r="AT327">
        <v>2</v>
      </c>
      <c r="AU327">
        <v>4</v>
      </c>
      <c r="AV327">
        <v>4</v>
      </c>
      <c r="AW327">
        <v>5</v>
      </c>
      <c r="AX327">
        <v>0</v>
      </c>
      <c r="AY327">
        <v>1</v>
      </c>
      <c r="AZ327">
        <v>2</v>
      </c>
      <c r="BA327">
        <v>2</v>
      </c>
      <c r="BB327">
        <v>3</v>
      </c>
      <c r="BC327">
        <v>2</v>
      </c>
      <c r="BD327">
        <v>5</v>
      </c>
      <c r="BE327">
        <v>1</v>
      </c>
      <c r="BF327">
        <v>4</v>
      </c>
      <c r="BG327">
        <v>0</v>
      </c>
      <c r="BH327">
        <v>4</v>
      </c>
      <c r="BI327">
        <v>2</v>
      </c>
      <c r="BJ327">
        <v>0</v>
      </c>
      <c r="BK327">
        <v>1</v>
      </c>
      <c r="BL327">
        <v>1</v>
      </c>
      <c r="BM327">
        <v>2</v>
      </c>
      <c r="BN327">
        <v>3</v>
      </c>
      <c r="BO327">
        <v>0</v>
      </c>
      <c r="BP327">
        <v>2</v>
      </c>
      <c r="BQ327">
        <v>1</v>
      </c>
      <c r="BR327">
        <v>3</v>
      </c>
      <c r="BS327">
        <v>4</v>
      </c>
      <c r="BT327">
        <v>1</v>
      </c>
      <c r="BU327">
        <v>0</v>
      </c>
      <c r="BV327">
        <v>3</v>
      </c>
      <c r="BW327">
        <v>1</v>
      </c>
      <c r="BX327">
        <v>2</v>
      </c>
      <c r="BY327">
        <v>5</v>
      </c>
      <c r="BZ327">
        <v>3</v>
      </c>
      <c r="CA327">
        <v>1</v>
      </c>
      <c r="CB327">
        <v>2</v>
      </c>
      <c r="CC327">
        <v>1</v>
      </c>
      <c r="CD327">
        <v>1</v>
      </c>
      <c r="CE327">
        <v>1</v>
      </c>
      <c r="CF327">
        <v>0</v>
      </c>
      <c r="CG327">
        <v>3</v>
      </c>
      <c r="CH327">
        <v>4</v>
      </c>
      <c r="CI327">
        <v>4</v>
      </c>
      <c r="CJ327">
        <v>0</v>
      </c>
      <c r="CK327">
        <v>1</v>
      </c>
      <c r="CL327">
        <v>3</v>
      </c>
      <c r="CM327">
        <v>3</v>
      </c>
      <c r="CN327">
        <v>3</v>
      </c>
      <c r="CO327">
        <v>3</v>
      </c>
      <c r="CP327">
        <v>0</v>
      </c>
      <c r="CQ327">
        <v>3</v>
      </c>
      <c r="CR327">
        <v>0</v>
      </c>
      <c r="CS327">
        <v>2</v>
      </c>
      <c r="CT327">
        <v>2</v>
      </c>
      <c r="CU327">
        <v>0</v>
      </c>
      <c r="CV327">
        <v>0</v>
      </c>
      <c r="CW327">
        <v>1</v>
      </c>
      <c r="CX327">
        <v>1</v>
      </c>
      <c r="CY327">
        <v>1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B327">
        <v>0</v>
      </c>
      <c r="EC327">
        <v>2</v>
      </c>
      <c r="ED327">
        <v>4</v>
      </c>
      <c r="EE327">
        <v>8</v>
      </c>
      <c r="EF327">
        <v>15</v>
      </c>
      <c r="EG327">
        <v>50</v>
      </c>
      <c r="EH327">
        <v>5</v>
      </c>
      <c r="EI327">
        <v>1</v>
      </c>
      <c r="EJ327">
        <v>7</v>
      </c>
      <c r="EK327">
        <v>13</v>
      </c>
      <c r="EL327">
        <v>18</v>
      </c>
      <c r="EM327">
        <v>19</v>
      </c>
      <c r="EN327">
        <v>9</v>
      </c>
      <c r="EO327">
        <v>21</v>
      </c>
      <c r="EP327">
        <v>28</v>
      </c>
      <c r="EQ327">
        <v>40</v>
      </c>
      <c r="ER327">
        <v>20</v>
      </c>
      <c r="ES327">
        <v>29</v>
      </c>
      <c r="ET327">
        <v>11</v>
      </c>
      <c r="EU327">
        <v>9</v>
      </c>
      <c r="EV327">
        <v>6</v>
      </c>
      <c r="EW327">
        <v>10</v>
      </c>
      <c r="EX327">
        <v>11</v>
      </c>
      <c r="EY327">
        <v>12</v>
      </c>
      <c r="EZ327">
        <v>11</v>
      </c>
      <c r="FA327">
        <v>6</v>
      </c>
      <c r="FB327">
        <v>13</v>
      </c>
      <c r="FC327">
        <v>9</v>
      </c>
      <c r="FD327">
        <v>139</v>
      </c>
      <c r="FE327">
        <v>169</v>
      </c>
      <c r="FF327">
        <v>308</v>
      </c>
      <c r="FH327">
        <v>6</v>
      </c>
      <c r="FI327">
        <v>6</v>
      </c>
    </row>
    <row r="328" spans="1:165" x14ac:dyDescent="0.25">
      <c r="A328">
        <v>327</v>
      </c>
      <c r="B328">
        <v>50708</v>
      </c>
      <c r="C328" t="s">
        <v>701</v>
      </c>
      <c r="D328" t="s">
        <v>736</v>
      </c>
      <c r="E328" t="s">
        <v>444</v>
      </c>
      <c r="F328" t="s">
        <v>414</v>
      </c>
      <c r="G328" t="s">
        <v>422</v>
      </c>
      <c r="H328">
        <v>32140</v>
      </c>
      <c r="I328" t="s">
        <v>428</v>
      </c>
      <c r="J328">
        <v>1</v>
      </c>
      <c r="K328">
        <v>0</v>
      </c>
      <c r="L328">
        <v>1</v>
      </c>
      <c r="M328">
        <v>1</v>
      </c>
      <c r="N328">
        <v>0</v>
      </c>
      <c r="O328">
        <v>30</v>
      </c>
      <c r="P328">
        <v>1</v>
      </c>
      <c r="Q328">
        <v>1</v>
      </c>
      <c r="R328">
        <v>4</v>
      </c>
      <c r="S328">
        <v>2</v>
      </c>
      <c r="T328">
        <v>1</v>
      </c>
      <c r="U328">
        <v>4</v>
      </c>
      <c r="V328">
        <v>2</v>
      </c>
      <c r="W328">
        <v>1</v>
      </c>
      <c r="X328">
        <v>3</v>
      </c>
      <c r="Y328">
        <v>2</v>
      </c>
      <c r="Z328">
        <v>1</v>
      </c>
      <c r="AA328">
        <v>7</v>
      </c>
      <c r="AB328">
        <v>2</v>
      </c>
      <c r="AC328">
        <v>4</v>
      </c>
      <c r="AD328">
        <v>4</v>
      </c>
      <c r="AE328">
        <v>2</v>
      </c>
      <c r="AF328">
        <v>7</v>
      </c>
      <c r="AG328">
        <v>6</v>
      </c>
      <c r="AH328">
        <v>5</v>
      </c>
      <c r="AI328">
        <v>3</v>
      </c>
      <c r="AJ328">
        <v>2</v>
      </c>
      <c r="AK328">
        <v>2</v>
      </c>
      <c r="AL328">
        <v>2</v>
      </c>
      <c r="AM328">
        <v>3</v>
      </c>
      <c r="AN328">
        <v>2</v>
      </c>
      <c r="AO328">
        <v>0</v>
      </c>
      <c r="AP328">
        <v>1</v>
      </c>
      <c r="AQ328">
        <v>1</v>
      </c>
      <c r="AR328">
        <v>0</v>
      </c>
      <c r="AS328">
        <v>0</v>
      </c>
      <c r="AT328">
        <v>1</v>
      </c>
      <c r="AU328">
        <v>0</v>
      </c>
      <c r="AV328">
        <v>0</v>
      </c>
      <c r="AW328">
        <v>1</v>
      </c>
      <c r="AX328">
        <v>2</v>
      </c>
      <c r="AY328">
        <v>0</v>
      </c>
      <c r="AZ328">
        <v>1</v>
      </c>
      <c r="BA328">
        <v>2</v>
      </c>
      <c r="BB328">
        <v>2</v>
      </c>
      <c r="BC328">
        <v>1</v>
      </c>
      <c r="BD328">
        <v>2</v>
      </c>
      <c r="BE328">
        <v>4</v>
      </c>
      <c r="BF328">
        <v>1</v>
      </c>
      <c r="BG328">
        <v>2</v>
      </c>
      <c r="BH328">
        <v>2</v>
      </c>
      <c r="BI328">
        <v>1</v>
      </c>
      <c r="BJ328">
        <v>3</v>
      </c>
      <c r="BK328">
        <v>2</v>
      </c>
      <c r="BL328">
        <v>1</v>
      </c>
      <c r="BM328">
        <v>0</v>
      </c>
      <c r="BN328">
        <v>0</v>
      </c>
      <c r="BO328">
        <v>2</v>
      </c>
      <c r="BP328">
        <v>2</v>
      </c>
      <c r="BQ328">
        <v>0</v>
      </c>
      <c r="BR328">
        <v>2</v>
      </c>
      <c r="BS328">
        <v>4</v>
      </c>
      <c r="BT328">
        <v>0</v>
      </c>
      <c r="BU328">
        <v>1</v>
      </c>
      <c r="BV328">
        <v>5</v>
      </c>
      <c r="BW328">
        <v>4</v>
      </c>
      <c r="BX328">
        <v>1</v>
      </c>
      <c r="BY328">
        <v>2</v>
      </c>
      <c r="BZ328">
        <v>2</v>
      </c>
      <c r="CA328">
        <v>3</v>
      </c>
      <c r="CB328">
        <v>0</v>
      </c>
      <c r="CC328">
        <v>4</v>
      </c>
      <c r="CD328">
        <v>1</v>
      </c>
      <c r="CE328">
        <v>0</v>
      </c>
      <c r="CF328">
        <v>1</v>
      </c>
      <c r="CG328">
        <v>2</v>
      </c>
      <c r="CH328">
        <v>2</v>
      </c>
      <c r="CI328">
        <v>2</v>
      </c>
      <c r="CJ328">
        <v>1</v>
      </c>
      <c r="CK328">
        <v>4</v>
      </c>
      <c r="CL328">
        <v>0</v>
      </c>
      <c r="CM328">
        <v>6</v>
      </c>
      <c r="CN328">
        <v>1</v>
      </c>
      <c r="CO328">
        <v>3</v>
      </c>
      <c r="CP328">
        <v>3</v>
      </c>
      <c r="CQ328">
        <v>4</v>
      </c>
      <c r="CR328">
        <v>3</v>
      </c>
      <c r="CS328">
        <v>0</v>
      </c>
      <c r="CT328">
        <v>1</v>
      </c>
      <c r="CU328">
        <v>0</v>
      </c>
      <c r="CV328">
        <v>0</v>
      </c>
      <c r="CW328">
        <v>0</v>
      </c>
      <c r="CX328">
        <v>0</v>
      </c>
      <c r="CY328">
        <v>1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B328">
        <v>0</v>
      </c>
      <c r="EC328">
        <v>0</v>
      </c>
      <c r="ED328">
        <v>1</v>
      </c>
      <c r="EE328">
        <v>8</v>
      </c>
      <c r="EF328">
        <v>4</v>
      </c>
      <c r="EG328">
        <v>25</v>
      </c>
      <c r="EH328">
        <v>0</v>
      </c>
      <c r="EI328">
        <v>1</v>
      </c>
      <c r="EJ328">
        <v>14</v>
      </c>
      <c r="EK328">
        <v>18</v>
      </c>
      <c r="EL328">
        <v>6</v>
      </c>
      <c r="EM328">
        <v>7</v>
      </c>
      <c r="EN328">
        <v>6</v>
      </c>
      <c r="EO328">
        <v>10</v>
      </c>
      <c r="EP328">
        <v>15</v>
      </c>
      <c r="EQ328">
        <v>27</v>
      </c>
      <c r="ER328">
        <v>3</v>
      </c>
      <c r="ES328">
        <v>3</v>
      </c>
      <c r="ET328">
        <v>9</v>
      </c>
      <c r="EU328">
        <v>8</v>
      </c>
      <c r="EV328">
        <v>6</v>
      </c>
      <c r="EW328">
        <v>7</v>
      </c>
      <c r="EX328">
        <v>14</v>
      </c>
      <c r="EY328">
        <v>10</v>
      </c>
      <c r="EZ328">
        <v>12</v>
      </c>
      <c r="FA328">
        <v>5</v>
      </c>
      <c r="FB328">
        <v>18</v>
      </c>
      <c r="FC328">
        <v>5</v>
      </c>
      <c r="FD328">
        <v>103</v>
      </c>
      <c r="FE328">
        <v>101</v>
      </c>
      <c r="FF328">
        <v>204</v>
      </c>
      <c r="FH328">
        <v>0</v>
      </c>
      <c r="FI328">
        <v>0</v>
      </c>
    </row>
    <row r="329" spans="1:165" x14ac:dyDescent="0.25">
      <c r="A329">
        <v>328</v>
      </c>
      <c r="B329">
        <v>50701</v>
      </c>
      <c r="C329" t="s">
        <v>701</v>
      </c>
      <c r="D329" t="s">
        <v>736</v>
      </c>
      <c r="E329" t="s">
        <v>737</v>
      </c>
      <c r="F329" t="s">
        <v>414</v>
      </c>
      <c r="G329" t="s">
        <v>422</v>
      </c>
      <c r="H329">
        <v>6839</v>
      </c>
      <c r="I329" t="s">
        <v>427</v>
      </c>
      <c r="J329">
        <v>36</v>
      </c>
      <c r="K329">
        <v>31</v>
      </c>
      <c r="L329">
        <v>33</v>
      </c>
      <c r="M329">
        <v>43</v>
      </c>
      <c r="N329">
        <v>47</v>
      </c>
      <c r="O329">
        <v>8</v>
      </c>
      <c r="P329">
        <v>13</v>
      </c>
      <c r="Q329">
        <v>48</v>
      </c>
      <c r="R329">
        <v>56</v>
      </c>
      <c r="S329">
        <v>47</v>
      </c>
      <c r="T329">
        <v>54</v>
      </c>
      <c r="U329">
        <v>69</v>
      </c>
      <c r="V329">
        <v>58</v>
      </c>
      <c r="W329">
        <v>49</v>
      </c>
      <c r="X329">
        <v>53</v>
      </c>
      <c r="Y329">
        <v>46</v>
      </c>
      <c r="Z329">
        <v>62</v>
      </c>
      <c r="AA329">
        <v>42</v>
      </c>
      <c r="AB329">
        <v>49</v>
      </c>
      <c r="AC329">
        <v>56</v>
      </c>
      <c r="AD329">
        <v>81</v>
      </c>
      <c r="AE329">
        <v>86</v>
      </c>
      <c r="AF329">
        <v>98</v>
      </c>
      <c r="AG329">
        <v>80</v>
      </c>
      <c r="AH329">
        <v>64</v>
      </c>
      <c r="AI329">
        <v>66</v>
      </c>
      <c r="AJ329">
        <v>72</v>
      </c>
      <c r="AK329">
        <v>62</v>
      </c>
      <c r="AL329">
        <v>68</v>
      </c>
      <c r="AM329">
        <v>49</v>
      </c>
      <c r="AN329">
        <v>64</v>
      </c>
      <c r="AO329">
        <v>36</v>
      </c>
      <c r="AP329">
        <v>48</v>
      </c>
      <c r="AQ329">
        <v>41</v>
      </c>
      <c r="AR329">
        <v>48</v>
      </c>
      <c r="AS329">
        <v>52</v>
      </c>
      <c r="AT329">
        <v>52</v>
      </c>
      <c r="AU329">
        <v>56</v>
      </c>
      <c r="AV329">
        <v>54</v>
      </c>
      <c r="AW329">
        <v>36</v>
      </c>
      <c r="AX329">
        <v>41</v>
      </c>
      <c r="AY329">
        <v>34</v>
      </c>
      <c r="AZ329">
        <v>35</v>
      </c>
      <c r="BA329">
        <v>31</v>
      </c>
      <c r="BB329">
        <v>30</v>
      </c>
      <c r="BC329">
        <v>36</v>
      </c>
      <c r="BD329">
        <v>21</v>
      </c>
      <c r="BE329">
        <v>28</v>
      </c>
      <c r="BF329">
        <v>33</v>
      </c>
      <c r="BG329">
        <v>32</v>
      </c>
      <c r="BH329">
        <v>38</v>
      </c>
      <c r="BI329">
        <v>28</v>
      </c>
      <c r="BJ329">
        <v>21</v>
      </c>
      <c r="BK329">
        <v>24</v>
      </c>
      <c r="BL329">
        <v>31</v>
      </c>
      <c r="BM329">
        <v>28</v>
      </c>
      <c r="BN329">
        <v>30</v>
      </c>
      <c r="BO329">
        <v>31</v>
      </c>
      <c r="BP329">
        <v>37</v>
      </c>
      <c r="BQ329">
        <v>24</v>
      </c>
      <c r="BR329">
        <v>22</v>
      </c>
      <c r="BS329">
        <v>16</v>
      </c>
      <c r="BT329">
        <v>19</v>
      </c>
      <c r="BU329">
        <v>13</v>
      </c>
      <c r="BV329">
        <v>11</v>
      </c>
      <c r="BW329">
        <v>20</v>
      </c>
      <c r="BX329">
        <v>10</v>
      </c>
      <c r="BY329">
        <v>11</v>
      </c>
      <c r="BZ329">
        <v>12</v>
      </c>
      <c r="CA329">
        <v>14</v>
      </c>
      <c r="CB329">
        <v>7</v>
      </c>
      <c r="CC329">
        <v>10</v>
      </c>
      <c r="CD329">
        <v>8</v>
      </c>
      <c r="CE329">
        <v>9</v>
      </c>
      <c r="CF329">
        <v>13</v>
      </c>
      <c r="CG329">
        <v>7</v>
      </c>
      <c r="CH329">
        <v>4</v>
      </c>
      <c r="CI329">
        <v>3</v>
      </c>
      <c r="CJ329">
        <v>6</v>
      </c>
      <c r="CK329">
        <v>12</v>
      </c>
      <c r="CL329">
        <v>10</v>
      </c>
      <c r="CM329">
        <v>8</v>
      </c>
      <c r="CN329">
        <v>6</v>
      </c>
      <c r="CO329">
        <v>5</v>
      </c>
      <c r="CP329">
        <v>9</v>
      </c>
      <c r="CQ329">
        <v>14</v>
      </c>
      <c r="CR329">
        <v>6</v>
      </c>
      <c r="CS329">
        <v>8</v>
      </c>
      <c r="CT329">
        <v>6</v>
      </c>
      <c r="CU329">
        <v>5</v>
      </c>
      <c r="CV329">
        <v>5</v>
      </c>
      <c r="CW329">
        <v>5</v>
      </c>
      <c r="CX329">
        <v>3</v>
      </c>
      <c r="CY329">
        <v>2</v>
      </c>
      <c r="CZ329">
        <v>0</v>
      </c>
      <c r="DA329">
        <v>3</v>
      </c>
      <c r="DB329">
        <v>2</v>
      </c>
      <c r="DC329">
        <v>0</v>
      </c>
      <c r="DD329">
        <v>0</v>
      </c>
      <c r="DE329">
        <v>1</v>
      </c>
      <c r="DF329">
        <v>1</v>
      </c>
      <c r="DG329">
        <v>0</v>
      </c>
      <c r="DH329">
        <v>0</v>
      </c>
      <c r="DI329">
        <v>0</v>
      </c>
      <c r="DJ329">
        <v>0</v>
      </c>
      <c r="DK329">
        <v>1</v>
      </c>
      <c r="DL329">
        <v>0</v>
      </c>
      <c r="DM329">
        <v>2</v>
      </c>
      <c r="DN329">
        <v>0</v>
      </c>
      <c r="DO329">
        <v>1</v>
      </c>
      <c r="DP329">
        <v>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B329">
        <v>0</v>
      </c>
      <c r="EC329">
        <v>15</v>
      </c>
      <c r="ED329">
        <v>21</v>
      </c>
      <c r="EE329">
        <v>125</v>
      </c>
      <c r="EF329">
        <v>124</v>
      </c>
      <c r="EG329">
        <v>738</v>
      </c>
      <c r="EH329">
        <v>17</v>
      </c>
      <c r="EI329">
        <v>19</v>
      </c>
      <c r="EJ329">
        <v>92</v>
      </c>
      <c r="EK329">
        <v>70</v>
      </c>
      <c r="EL329">
        <v>131</v>
      </c>
      <c r="EM329">
        <v>156</v>
      </c>
      <c r="EN329">
        <v>130</v>
      </c>
      <c r="EO329">
        <v>180</v>
      </c>
      <c r="EP329">
        <v>429</v>
      </c>
      <c r="EQ329">
        <v>402</v>
      </c>
      <c r="ER329">
        <v>212</v>
      </c>
      <c r="ES329">
        <v>275</v>
      </c>
      <c r="ET329">
        <v>158</v>
      </c>
      <c r="EU329">
        <v>163</v>
      </c>
      <c r="EV329">
        <v>136</v>
      </c>
      <c r="EW329">
        <v>156</v>
      </c>
      <c r="EX329">
        <v>69</v>
      </c>
      <c r="EY329">
        <v>79</v>
      </c>
      <c r="EZ329">
        <v>40</v>
      </c>
      <c r="FA329">
        <v>39</v>
      </c>
      <c r="FB329">
        <v>65</v>
      </c>
      <c r="FC329">
        <v>39</v>
      </c>
      <c r="FD329">
        <v>1479</v>
      </c>
      <c r="FE329">
        <v>1578</v>
      </c>
      <c r="FF329">
        <v>3057</v>
      </c>
      <c r="FH329">
        <v>136</v>
      </c>
      <c r="FI329">
        <v>39</v>
      </c>
    </row>
    <row r="330" spans="1:165" x14ac:dyDescent="0.25">
      <c r="A330">
        <v>329</v>
      </c>
      <c r="B330">
        <v>50706</v>
      </c>
      <c r="C330" t="s">
        <v>701</v>
      </c>
      <c r="D330" t="s">
        <v>736</v>
      </c>
      <c r="E330" t="s">
        <v>739</v>
      </c>
      <c r="F330" t="s">
        <v>414</v>
      </c>
      <c r="G330" t="s">
        <v>429</v>
      </c>
      <c r="H330">
        <v>3525</v>
      </c>
      <c r="I330" t="s">
        <v>431</v>
      </c>
      <c r="J330">
        <v>2</v>
      </c>
      <c r="K330">
        <v>3</v>
      </c>
      <c r="L330">
        <v>3</v>
      </c>
      <c r="M330">
        <v>6</v>
      </c>
      <c r="N330">
        <v>3</v>
      </c>
      <c r="O330">
        <v>21</v>
      </c>
      <c r="P330">
        <v>21</v>
      </c>
      <c r="Q330">
        <v>1</v>
      </c>
      <c r="R330">
        <v>0</v>
      </c>
      <c r="S330">
        <v>2</v>
      </c>
      <c r="T330">
        <v>4</v>
      </c>
      <c r="U330">
        <v>6</v>
      </c>
      <c r="V330">
        <v>4</v>
      </c>
      <c r="W330">
        <v>4</v>
      </c>
      <c r="X330">
        <v>5</v>
      </c>
      <c r="Y330">
        <v>3</v>
      </c>
      <c r="Z330">
        <v>4</v>
      </c>
      <c r="AA330">
        <v>4</v>
      </c>
      <c r="AB330">
        <v>4</v>
      </c>
      <c r="AC330">
        <v>2</v>
      </c>
      <c r="AD330">
        <v>6</v>
      </c>
      <c r="AE330">
        <v>3</v>
      </c>
      <c r="AF330">
        <v>3</v>
      </c>
      <c r="AG330">
        <v>8</v>
      </c>
      <c r="AH330">
        <v>1</v>
      </c>
      <c r="AI330">
        <v>4</v>
      </c>
      <c r="AJ330">
        <v>3</v>
      </c>
      <c r="AK330">
        <v>1</v>
      </c>
      <c r="AL330">
        <v>1</v>
      </c>
      <c r="AM330">
        <v>4</v>
      </c>
      <c r="AN330">
        <v>3</v>
      </c>
      <c r="AO330">
        <v>1</v>
      </c>
      <c r="AP330">
        <v>2</v>
      </c>
      <c r="AQ330">
        <v>4</v>
      </c>
      <c r="AR330">
        <v>3</v>
      </c>
      <c r="AS330">
        <v>4</v>
      </c>
      <c r="AT330">
        <v>3</v>
      </c>
      <c r="AU330">
        <v>6</v>
      </c>
      <c r="AV330">
        <v>4</v>
      </c>
      <c r="AW330">
        <v>4</v>
      </c>
      <c r="AX330">
        <v>3</v>
      </c>
      <c r="AY330">
        <v>5</v>
      </c>
      <c r="AZ330">
        <v>5</v>
      </c>
      <c r="BA330">
        <v>2</v>
      </c>
      <c r="BB330">
        <v>1</v>
      </c>
      <c r="BC330">
        <v>2</v>
      </c>
      <c r="BD330">
        <v>3</v>
      </c>
      <c r="BE330">
        <v>1</v>
      </c>
      <c r="BF330">
        <v>3</v>
      </c>
      <c r="BG330">
        <v>1</v>
      </c>
      <c r="BH330">
        <v>3</v>
      </c>
      <c r="BI330">
        <v>4</v>
      </c>
      <c r="BJ330">
        <v>3</v>
      </c>
      <c r="BK330">
        <v>5</v>
      </c>
      <c r="BL330">
        <v>3</v>
      </c>
      <c r="BM330">
        <v>4</v>
      </c>
      <c r="BN330">
        <v>1</v>
      </c>
      <c r="BO330">
        <v>2</v>
      </c>
      <c r="BP330">
        <v>3</v>
      </c>
      <c r="BQ330">
        <v>2</v>
      </c>
      <c r="BR330">
        <v>4</v>
      </c>
      <c r="BS330">
        <v>4</v>
      </c>
      <c r="BT330">
        <v>4</v>
      </c>
      <c r="BU330">
        <v>4</v>
      </c>
      <c r="BV330">
        <v>3</v>
      </c>
      <c r="BW330">
        <v>3</v>
      </c>
      <c r="BX330">
        <v>4</v>
      </c>
      <c r="BY330">
        <v>1</v>
      </c>
      <c r="BZ330">
        <v>1</v>
      </c>
      <c r="CA330">
        <v>4</v>
      </c>
      <c r="CB330">
        <v>5</v>
      </c>
      <c r="CC330">
        <v>5</v>
      </c>
      <c r="CD330">
        <v>3</v>
      </c>
      <c r="CE330">
        <v>2</v>
      </c>
      <c r="CF330">
        <v>1</v>
      </c>
      <c r="CG330">
        <v>0</v>
      </c>
      <c r="CH330">
        <v>1</v>
      </c>
      <c r="CI330">
        <v>2</v>
      </c>
      <c r="CJ330">
        <v>3</v>
      </c>
      <c r="CK330">
        <v>0</v>
      </c>
      <c r="CL330">
        <v>1</v>
      </c>
      <c r="CM330">
        <v>2</v>
      </c>
      <c r="CN330">
        <v>1</v>
      </c>
      <c r="CO330">
        <v>2</v>
      </c>
      <c r="CP330">
        <v>1</v>
      </c>
      <c r="CQ330">
        <v>5</v>
      </c>
      <c r="CR330">
        <v>0</v>
      </c>
      <c r="CS330">
        <v>2</v>
      </c>
      <c r="CT330">
        <v>1</v>
      </c>
      <c r="CU330">
        <v>3</v>
      </c>
      <c r="CV330">
        <v>2</v>
      </c>
      <c r="CW330">
        <v>0</v>
      </c>
      <c r="CX330">
        <v>0</v>
      </c>
      <c r="CY330">
        <v>0</v>
      </c>
      <c r="CZ330">
        <v>1</v>
      </c>
      <c r="DA330">
        <v>0</v>
      </c>
      <c r="DB330">
        <v>1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B330">
        <v>0</v>
      </c>
      <c r="EC330">
        <v>0</v>
      </c>
      <c r="ED330">
        <v>2</v>
      </c>
      <c r="EE330">
        <v>12</v>
      </c>
      <c r="EF330">
        <v>10</v>
      </c>
      <c r="EG330">
        <v>46</v>
      </c>
      <c r="EH330">
        <v>1</v>
      </c>
      <c r="EI330">
        <v>1</v>
      </c>
      <c r="EJ330">
        <v>13</v>
      </c>
      <c r="EK330">
        <v>23</v>
      </c>
      <c r="EL330">
        <v>20</v>
      </c>
      <c r="EM330">
        <v>14</v>
      </c>
      <c r="EN330">
        <v>12</v>
      </c>
      <c r="EO330">
        <v>12</v>
      </c>
      <c r="EP330">
        <v>19</v>
      </c>
      <c r="EQ330">
        <v>21</v>
      </c>
      <c r="ER330">
        <v>14</v>
      </c>
      <c r="ES330">
        <v>20</v>
      </c>
      <c r="ET330">
        <v>18</v>
      </c>
      <c r="EU330">
        <v>8</v>
      </c>
      <c r="EV330">
        <v>12</v>
      </c>
      <c r="EW330">
        <v>18</v>
      </c>
      <c r="EX330">
        <v>16</v>
      </c>
      <c r="EY330">
        <v>16</v>
      </c>
      <c r="EZ330">
        <v>9</v>
      </c>
      <c r="FA330">
        <v>13</v>
      </c>
      <c r="FB330">
        <v>14</v>
      </c>
      <c r="FC330">
        <v>9</v>
      </c>
      <c r="FD330">
        <v>148</v>
      </c>
      <c r="FE330">
        <v>155</v>
      </c>
      <c r="FF330">
        <v>303</v>
      </c>
      <c r="FH330">
        <v>0</v>
      </c>
      <c r="FI330">
        <v>1</v>
      </c>
    </row>
    <row r="331" spans="1:165" x14ac:dyDescent="0.25">
      <c r="A331">
        <v>330</v>
      </c>
      <c r="B331">
        <v>50706</v>
      </c>
      <c r="C331" t="s">
        <v>701</v>
      </c>
      <c r="D331" t="s">
        <v>736</v>
      </c>
      <c r="E331" t="s">
        <v>739</v>
      </c>
      <c r="F331" t="s">
        <v>414</v>
      </c>
      <c r="G331" t="s">
        <v>429</v>
      </c>
      <c r="H331">
        <v>3524</v>
      </c>
      <c r="I331" t="s">
        <v>430</v>
      </c>
      <c r="J331">
        <v>6</v>
      </c>
      <c r="K331">
        <v>7</v>
      </c>
      <c r="L331">
        <v>11</v>
      </c>
      <c r="M331">
        <v>16</v>
      </c>
      <c r="N331">
        <v>19</v>
      </c>
      <c r="O331">
        <v>5</v>
      </c>
      <c r="P331">
        <v>4</v>
      </c>
      <c r="Q331">
        <v>17</v>
      </c>
      <c r="R331">
        <v>17</v>
      </c>
      <c r="S331">
        <v>24</v>
      </c>
      <c r="T331">
        <v>29</v>
      </c>
      <c r="U331">
        <v>27</v>
      </c>
      <c r="V331">
        <v>15</v>
      </c>
      <c r="W331">
        <v>19</v>
      </c>
      <c r="X331">
        <v>14</v>
      </c>
      <c r="Y331">
        <v>26</v>
      </c>
      <c r="Z331">
        <v>16</v>
      </c>
      <c r="AA331">
        <v>29</v>
      </c>
      <c r="AB331">
        <v>11</v>
      </c>
      <c r="AC331">
        <v>21</v>
      </c>
      <c r="AD331">
        <v>25</v>
      </c>
      <c r="AE331">
        <v>26</v>
      </c>
      <c r="AF331">
        <v>20</v>
      </c>
      <c r="AG331">
        <v>24</v>
      </c>
      <c r="AH331">
        <v>22</v>
      </c>
      <c r="AI331">
        <v>23</v>
      </c>
      <c r="AJ331">
        <v>20</v>
      </c>
      <c r="AK331">
        <v>13</v>
      </c>
      <c r="AL331">
        <v>21</v>
      </c>
      <c r="AM331">
        <v>17</v>
      </c>
      <c r="AN331">
        <v>13</v>
      </c>
      <c r="AO331">
        <v>18</v>
      </c>
      <c r="AP331">
        <v>19</v>
      </c>
      <c r="AQ331">
        <v>20</v>
      </c>
      <c r="AR331">
        <v>15</v>
      </c>
      <c r="AS331">
        <v>17</v>
      </c>
      <c r="AT331">
        <v>12</v>
      </c>
      <c r="AU331">
        <v>15</v>
      </c>
      <c r="AV331">
        <v>15</v>
      </c>
      <c r="AW331">
        <v>13</v>
      </c>
      <c r="AX331">
        <v>16</v>
      </c>
      <c r="AY331">
        <v>11</v>
      </c>
      <c r="AZ331">
        <v>16</v>
      </c>
      <c r="BA331">
        <v>10</v>
      </c>
      <c r="BB331">
        <v>9</v>
      </c>
      <c r="BC331">
        <v>11</v>
      </c>
      <c r="BD331">
        <v>16</v>
      </c>
      <c r="BE331">
        <v>11</v>
      </c>
      <c r="BF331">
        <v>9</v>
      </c>
      <c r="BG331">
        <v>11</v>
      </c>
      <c r="BH331">
        <v>15</v>
      </c>
      <c r="BI331">
        <v>9</v>
      </c>
      <c r="BJ331">
        <v>13</v>
      </c>
      <c r="BK331">
        <v>8</v>
      </c>
      <c r="BL331">
        <v>11</v>
      </c>
      <c r="BM331">
        <v>4</v>
      </c>
      <c r="BN331">
        <v>9</v>
      </c>
      <c r="BO331">
        <v>11</v>
      </c>
      <c r="BP331">
        <v>12</v>
      </c>
      <c r="BQ331">
        <v>9</v>
      </c>
      <c r="BR331">
        <v>9</v>
      </c>
      <c r="BS331">
        <v>8</v>
      </c>
      <c r="BT331">
        <v>7</v>
      </c>
      <c r="BU331">
        <v>18</v>
      </c>
      <c r="BV331">
        <v>13</v>
      </c>
      <c r="BW331">
        <v>8</v>
      </c>
      <c r="BX331">
        <v>14</v>
      </c>
      <c r="BY331">
        <v>15</v>
      </c>
      <c r="BZ331">
        <v>11</v>
      </c>
      <c r="CA331">
        <v>12</v>
      </c>
      <c r="CB331">
        <v>10</v>
      </c>
      <c r="CC331">
        <v>9</v>
      </c>
      <c r="CD331">
        <v>12</v>
      </c>
      <c r="CE331">
        <v>11</v>
      </c>
      <c r="CF331">
        <v>9</v>
      </c>
      <c r="CG331">
        <v>10</v>
      </c>
      <c r="CH331">
        <v>9</v>
      </c>
      <c r="CI331">
        <v>5</v>
      </c>
      <c r="CJ331">
        <v>10</v>
      </c>
      <c r="CK331">
        <v>8</v>
      </c>
      <c r="CL331">
        <v>2</v>
      </c>
      <c r="CM331">
        <v>6</v>
      </c>
      <c r="CN331">
        <v>6</v>
      </c>
      <c r="CO331">
        <v>11</v>
      </c>
      <c r="CP331">
        <v>7</v>
      </c>
      <c r="CQ331">
        <v>12</v>
      </c>
      <c r="CR331">
        <v>4</v>
      </c>
      <c r="CS331">
        <v>10</v>
      </c>
      <c r="CT331">
        <v>5</v>
      </c>
      <c r="CU331">
        <v>3</v>
      </c>
      <c r="CV331">
        <v>5</v>
      </c>
      <c r="CW331">
        <v>2</v>
      </c>
      <c r="CX331">
        <v>3</v>
      </c>
      <c r="CY331">
        <v>4</v>
      </c>
      <c r="CZ331">
        <v>2</v>
      </c>
      <c r="DA331">
        <v>1</v>
      </c>
      <c r="DB331">
        <v>0</v>
      </c>
      <c r="DC331">
        <v>1</v>
      </c>
      <c r="DD331">
        <v>0</v>
      </c>
      <c r="DE331">
        <v>0</v>
      </c>
      <c r="DF331">
        <v>2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B331">
        <v>0</v>
      </c>
      <c r="EC331">
        <v>3</v>
      </c>
      <c r="ED331">
        <v>3</v>
      </c>
      <c r="EE331">
        <v>47</v>
      </c>
      <c r="EF331">
        <v>57</v>
      </c>
      <c r="EG331">
        <v>234</v>
      </c>
      <c r="EH331">
        <v>2</v>
      </c>
      <c r="EI331">
        <v>4</v>
      </c>
      <c r="EJ331">
        <v>31</v>
      </c>
      <c r="EK331">
        <v>27</v>
      </c>
      <c r="EL331">
        <v>49</v>
      </c>
      <c r="EM331">
        <v>69</v>
      </c>
      <c r="EN331">
        <v>60</v>
      </c>
      <c r="EO331">
        <v>59</v>
      </c>
      <c r="EP331">
        <v>111</v>
      </c>
      <c r="EQ331">
        <v>132</v>
      </c>
      <c r="ER331">
        <v>78</v>
      </c>
      <c r="ES331">
        <v>79</v>
      </c>
      <c r="ET331">
        <v>62</v>
      </c>
      <c r="EU331">
        <v>58</v>
      </c>
      <c r="EV331">
        <v>46</v>
      </c>
      <c r="EW331">
        <v>55</v>
      </c>
      <c r="EX331">
        <v>61</v>
      </c>
      <c r="EY331">
        <v>54</v>
      </c>
      <c r="EZ331">
        <v>52</v>
      </c>
      <c r="FA331">
        <v>41</v>
      </c>
      <c r="FB331">
        <v>47</v>
      </c>
      <c r="FC331">
        <v>39</v>
      </c>
      <c r="FD331">
        <v>599</v>
      </c>
      <c r="FE331">
        <v>617</v>
      </c>
      <c r="FF331">
        <v>1216</v>
      </c>
      <c r="FH331">
        <v>17</v>
      </c>
      <c r="FI331">
        <v>7</v>
      </c>
    </row>
    <row r="332" spans="1:165" x14ac:dyDescent="0.25">
      <c r="A332">
        <v>331</v>
      </c>
      <c r="B332">
        <v>50706</v>
      </c>
      <c r="C332" t="s">
        <v>701</v>
      </c>
      <c r="D332" t="s">
        <v>736</v>
      </c>
      <c r="E332" t="s">
        <v>739</v>
      </c>
      <c r="F332" t="s">
        <v>414</v>
      </c>
      <c r="G332" t="s">
        <v>429</v>
      </c>
      <c r="H332">
        <v>3526</v>
      </c>
      <c r="I332" t="s">
        <v>432</v>
      </c>
      <c r="J332">
        <v>3</v>
      </c>
      <c r="K332">
        <v>2</v>
      </c>
      <c r="L332">
        <v>3</v>
      </c>
      <c r="M332">
        <v>2</v>
      </c>
      <c r="N332">
        <v>1</v>
      </c>
      <c r="O332">
        <v>2</v>
      </c>
      <c r="P332">
        <v>0</v>
      </c>
      <c r="Q332">
        <v>10</v>
      </c>
      <c r="R332">
        <v>4</v>
      </c>
      <c r="S332">
        <v>3</v>
      </c>
      <c r="T332">
        <v>4</v>
      </c>
      <c r="U332">
        <v>7</v>
      </c>
      <c r="V332">
        <v>9</v>
      </c>
      <c r="W332">
        <v>4</v>
      </c>
      <c r="X332">
        <v>5</v>
      </c>
      <c r="Y332">
        <v>5</v>
      </c>
      <c r="Z332">
        <v>6</v>
      </c>
      <c r="AA332">
        <v>7</v>
      </c>
      <c r="AB332">
        <v>5</v>
      </c>
      <c r="AC332">
        <v>5</v>
      </c>
      <c r="AD332">
        <v>8</v>
      </c>
      <c r="AE332">
        <v>5</v>
      </c>
      <c r="AF332">
        <v>6</v>
      </c>
      <c r="AG332">
        <v>8</v>
      </c>
      <c r="AH332">
        <v>5</v>
      </c>
      <c r="AI332">
        <v>4</v>
      </c>
      <c r="AJ332">
        <v>5</v>
      </c>
      <c r="AK332">
        <v>3</v>
      </c>
      <c r="AL332">
        <v>5</v>
      </c>
      <c r="AM332">
        <v>5</v>
      </c>
      <c r="AN332">
        <v>4</v>
      </c>
      <c r="AO332">
        <v>8</v>
      </c>
      <c r="AP332">
        <v>0</v>
      </c>
      <c r="AQ332">
        <v>3</v>
      </c>
      <c r="AR332">
        <v>1</v>
      </c>
      <c r="AS332">
        <v>2</v>
      </c>
      <c r="AT332">
        <v>3</v>
      </c>
      <c r="AU332">
        <v>3</v>
      </c>
      <c r="AV332">
        <v>1</v>
      </c>
      <c r="AW332">
        <v>3</v>
      </c>
      <c r="AX332">
        <v>7</v>
      </c>
      <c r="AY332">
        <v>2</v>
      </c>
      <c r="AZ332">
        <v>3</v>
      </c>
      <c r="BA332">
        <v>0</v>
      </c>
      <c r="BB332">
        <v>3</v>
      </c>
      <c r="BC332">
        <v>2</v>
      </c>
      <c r="BD332">
        <v>2</v>
      </c>
      <c r="BE332">
        <v>1</v>
      </c>
      <c r="BF332">
        <v>2</v>
      </c>
      <c r="BG332">
        <v>9</v>
      </c>
      <c r="BH332">
        <v>3</v>
      </c>
      <c r="BI332">
        <v>0</v>
      </c>
      <c r="BJ332">
        <v>5</v>
      </c>
      <c r="BK332">
        <v>2</v>
      </c>
      <c r="BL332">
        <v>5</v>
      </c>
      <c r="BM332">
        <v>4</v>
      </c>
      <c r="BN332">
        <v>2</v>
      </c>
      <c r="BO332">
        <v>5</v>
      </c>
      <c r="BP332">
        <v>4</v>
      </c>
      <c r="BQ332">
        <v>4</v>
      </c>
      <c r="BR332">
        <v>2</v>
      </c>
      <c r="BS332">
        <v>9</v>
      </c>
      <c r="BT332">
        <v>1</v>
      </c>
      <c r="BU332">
        <v>2</v>
      </c>
      <c r="BV332">
        <v>4</v>
      </c>
      <c r="BW332">
        <v>2</v>
      </c>
      <c r="BX332">
        <v>2</v>
      </c>
      <c r="BY332">
        <v>1</v>
      </c>
      <c r="BZ332">
        <v>2</v>
      </c>
      <c r="CA332">
        <v>5</v>
      </c>
      <c r="CB332">
        <v>1</v>
      </c>
      <c r="CC332">
        <v>5</v>
      </c>
      <c r="CD332">
        <v>4</v>
      </c>
      <c r="CE332">
        <v>3</v>
      </c>
      <c r="CF332">
        <v>0</v>
      </c>
      <c r="CG332">
        <v>2</v>
      </c>
      <c r="CH332">
        <v>0</v>
      </c>
      <c r="CI332">
        <v>2</v>
      </c>
      <c r="CJ332">
        <v>2</v>
      </c>
      <c r="CK332">
        <v>1</v>
      </c>
      <c r="CL332">
        <v>2</v>
      </c>
      <c r="CM332">
        <v>3</v>
      </c>
      <c r="CN332">
        <v>0</v>
      </c>
      <c r="CO332">
        <v>1</v>
      </c>
      <c r="CP332">
        <v>1</v>
      </c>
      <c r="CQ332">
        <v>2</v>
      </c>
      <c r="CR332">
        <v>0</v>
      </c>
      <c r="CS332">
        <v>0</v>
      </c>
      <c r="CT332">
        <v>1</v>
      </c>
      <c r="CU332">
        <v>1</v>
      </c>
      <c r="CV332">
        <v>1</v>
      </c>
      <c r="CW332">
        <v>0</v>
      </c>
      <c r="CX332">
        <v>2</v>
      </c>
      <c r="CY332">
        <v>2</v>
      </c>
      <c r="CZ332">
        <v>0</v>
      </c>
      <c r="DA332">
        <v>2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1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B332">
        <v>0</v>
      </c>
      <c r="EC332">
        <v>2</v>
      </c>
      <c r="ED332">
        <v>1</v>
      </c>
      <c r="EE332">
        <v>17</v>
      </c>
      <c r="EF332">
        <v>17</v>
      </c>
      <c r="EG332">
        <v>55</v>
      </c>
      <c r="EH332">
        <v>1</v>
      </c>
      <c r="EI332">
        <v>2</v>
      </c>
      <c r="EJ332">
        <v>8</v>
      </c>
      <c r="EK332">
        <v>2</v>
      </c>
      <c r="EL332">
        <v>19</v>
      </c>
      <c r="EM332">
        <v>9</v>
      </c>
      <c r="EN332">
        <v>20</v>
      </c>
      <c r="EO332">
        <v>16</v>
      </c>
      <c r="EP332">
        <v>32</v>
      </c>
      <c r="EQ332">
        <v>32</v>
      </c>
      <c r="ER332">
        <v>14</v>
      </c>
      <c r="ES332">
        <v>14</v>
      </c>
      <c r="ET332">
        <v>16</v>
      </c>
      <c r="EU332">
        <v>15</v>
      </c>
      <c r="EV332">
        <v>14</v>
      </c>
      <c r="EW332">
        <v>20</v>
      </c>
      <c r="EX332">
        <v>17</v>
      </c>
      <c r="EY332">
        <v>13</v>
      </c>
      <c r="EZ332">
        <v>7</v>
      </c>
      <c r="FA332">
        <v>13</v>
      </c>
      <c r="FB332">
        <v>13</v>
      </c>
      <c r="FC332">
        <v>6</v>
      </c>
      <c r="FD332">
        <v>161</v>
      </c>
      <c r="FE332">
        <v>142</v>
      </c>
      <c r="FF332">
        <v>303</v>
      </c>
      <c r="FH332">
        <v>0</v>
      </c>
      <c r="FI332">
        <v>2</v>
      </c>
    </row>
    <row r="333" spans="1:165" x14ac:dyDescent="0.25">
      <c r="A333">
        <v>332</v>
      </c>
      <c r="B333">
        <v>50705</v>
      </c>
      <c r="C333" t="s">
        <v>701</v>
      </c>
      <c r="D333" t="s">
        <v>736</v>
      </c>
      <c r="E333" t="s">
        <v>435</v>
      </c>
      <c r="F333" t="s">
        <v>414</v>
      </c>
      <c r="G333" t="s">
        <v>429</v>
      </c>
      <c r="H333">
        <v>3536</v>
      </c>
      <c r="I333" t="s">
        <v>436</v>
      </c>
      <c r="J333">
        <v>2</v>
      </c>
      <c r="K333">
        <v>10</v>
      </c>
      <c r="L333">
        <v>9</v>
      </c>
      <c r="M333">
        <v>6</v>
      </c>
      <c r="N333">
        <v>3</v>
      </c>
      <c r="O333">
        <v>7</v>
      </c>
      <c r="P333">
        <v>60</v>
      </c>
      <c r="Q333">
        <v>3</v>
      </c>
      <c r="R333">
        <v>5</v>
      </c>
      <c r="S333">
        <v>5</v>
      </c>
      <c r="T333">
        <v>7</v>
      </c>
      <c r="U333">
        <v>5</v>
      </c>
      <c r="V333">
        <v>6</v>
      </c>
      <c r="W333">
        <v>6</v>
      </c>
      <c r="X333">
        <v>5</v>
      </c>
      <c r="Y333">
        <v>11</v>
      </c>
      <c r="Z333">
        <v>9</v>
      </c>
      <c r="AA333">
        <v>8</v>
      </c>
      <c r="AB333">
        <v>10</v>
      </c>
      <c r="AC333">
        <v>3</v>
      </c>
      <c r="AD333">
        <v>8</v>
      </c>
      <c r="AE333">
        <v>5</v>
      </c>
      <c r="AF333">
        <v>6</v>
      </c>
      <c r="AG333">
        <v>8</v>
      </c>
      <c r="AH333">
        <v>7</v>
      </c>
      <c r="AI333">
        <v>7</v>
      </c>
      <c r="AJ333">
        <v>7</v>
      </c>
      <c r="AK333">
        <v>4</v>
      </c>
      <c r="AL333">
        <v>1</v>
      </c>
      <c r="AM333">
        <v>4</v>
      </c>
      <c r="AN333">
        <v>8</v>
      </c>
      <c r="AO333">
        <v>7</v>
      </c>
      <c r="AP333">
        <v>5</v>
      </c>
      <c r="AQ333">
        <v>3</v>
      </c>
      <c r="AR333">
        <v>5</v>
      </c>
      <c r="AS333">
        <v>4</v>
      </c>
      <c r="AT333">
        <v>6</v>
      </c>
      <c r="AU333">
        <v>8</v>
      </c>
      <c r="AV333">
        <v>5</v>
      </c>
      <c r="AW333">
        <v>6</v>
      </c>
      <c r="AX333">
        <v>6</v>
      </c>
      <c r="AY333">
        <v>5</v>
      </c>
      <c r="AZ333">
        <v>10</v>
      </c>
      <c r="BA333">
        <v>11</v>
      </c>
      <c r="BB333">
        <v>5</v>
      </c>
      <c r="BC333">
        <v>7</v>
      </c>
      <c r="BD333">
        <v>5</v>
      </c>
      <c r="BE333">
        <v>6</v>
      </c>
      <c r="BF333">
        <v>6</v>
      </c>
      <c r="BG333">
        <v>3</v>
      </c>
      <c r="BH333">
        <v>5</v>
      </c>
      <c r="BI333">
        <v>3</v>
      </c>
      <c r="BJ333">
        <v>5</v>
      </c>
      <c r="BK333">
        <v>5</v>
      </c>
      <c r="BL333">
        <v>4</v>
      </c>
      <c r="BM333">
        <v>3</v>
      </c>
      <c r="BN333">
        <v>6</v>
      </c>
      <c r="BO333">
        <v>5</v>
      </c>
      <c r="BP333">
        <v>3</v>
      </c>
      <c r="BQ333">
        <v>5</v>
      </c>
      <c r="BR333">
        <v>5</v>
      </c>
      <c r="BS333">
        <v>1</v>
      </c>
      <c r="BT333">
        <v>1</v>
      </c>
      <c r="BU333">
        <v>2</v>
      </c>
      <c r="BV333">
        <v>1</v>
      </c>
      <c r="BW333">
        <v>4</v>
      </c>
      <c r="BX333">
        <v>4</v>
      </c>
      <c r="BY333">
        <v>3</v>
      </c>
      <c r="BZ333">
        <v>4</v>
      </c>
      <c r="CA333">
        <v>4</v>
      </c>
      <c r="CB333">
        <v>3</v>
      </c>
      <c r="CC333">
        <v>0</v>
      </c>
      <c r="CD333">
        <v>3</v>
      </c>
      <c r="CE333">
        <v>1</v>
      </c>
      <c r="CF333">
        <v>2</v>
      </c>
      <c r="CG333">
        <v>3</v>
      </c>
      <c r="CH333">
        <v>1</v>
      </c>
      <c r="CI333">
        <v>0</v>
      </c>
      <c r="CJ333">
        <v>1</v>
      </c>
      <c r="CK333">
        <v>2</v>
      </c>
      <c r="CL333">
        <v>2</v>
      </c>
      <c r="CM333">
        <v>5</v>
      </c>
      <c r="CN333">
        <v>2</v>
      </c>
      <c r="CO333">
        <v>3</v>
      </c>
      <c r="CP333">
        <v>1</v>
      </c>
      <c r="CQ333">
        <v>0</v>
      </c>
      <c r="CR333">
        <v>3</v>
      </c>
      <c r="CS333">
        <v>0</v>
      </c>
      <c r="CT333">
        <v>1</v>
      </c>
      <c r="CU333">
        <v>1</v>
      </c>
      <c r="CV333">
        <v>1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B333">
        <v>0</v>
      </c>
      <c r="EC333">
        <v>0</v>
      </c>
      <c r="ED333">
        <v>2</v>
      </c>
      <c r="EE333">
        <v>15</v>
      </c>
      <c r="EF333">
        <v>23</v>
      </c>
      <c r="EG333">
        <v>69</v>
      </c>
      <c r="EH333">
        <v>1</v>
      </c>
      <c r="EI333">
        <v>1</v>
      </c>
      <c r="EJ333">
        <v>20</v>
      </c>
      <c r="EK333">
        <v>15</v>
      </c>
      <c r="EL333">
        <v>46</v>
      </c>
      <c r="EM333">
        <v>39</v>
      </c>
      <c r="EN333">
        <v>25</v>
      </c>
      <c r="EO333">
        <v>20</v>
      </c>
      <c r="EP333">
        <v>33</v>
      </c>
      <c r="EQ333">
        <v>37</v>
      </c>
      <c r="ER333">
        <v>14</v>
      </c>
      <c r="ES333">
        <v>43</v>
      </c>
      <c r="ET333">
        <v>29</v>
      </c>
      <c r="EU333">
        <v>35</v>
      </c>
      <c r="EV333">
        <v>17</v>
      </c>
      <c r="EW333">
        <v>27</v>
      </c>
      <c r="EX333">
        <v>15</v>
      </c>
      <c r="EY333">
        <v>14</v>
      </c>
      <c r="EZ333">
        <v>4</v>
      </c>
      <c r="FA333">
        <v>12</v>
      </c>
      <c r="FB333">
        <v>8</v>
      </c>
      <c r="FC333">
        <v>11</v>
      </c>
      <c r="FD333">
        <v>212</v>
      </c>
      <c r="FE333">
        <v>254</v>
      </c>
      <c r="FF333">
        <v>466</v>
      </c>
      <c r="FH333">
        <v>9</v>
      </c>
      <c r="FI333">
        <v>5</v>
      </c>
    </row>
    <row r="334" spans="1:165" x14ac:dyDescent="0.25">
      <c r="A334">
        <v>333</v>
      </c>
      <c r="B334">
        <v>50706</v>
      </c>
      <c r="C334" t="s">
        <v>701</v>
      </c>
      <c r="D334" t="s">
        <v>736</v>
      </c>
      <c r="E334" t="s">
        <v>739</v>
      </c>
      <c r="F334" t="s">
        <v>414</v>
      </c>
      <c r="G334" t="s">
        <v>429</v>
      </c>
      <c r="H334">
        <v>34691</v>
      </c>
      <c r="I334" t="s">
        <v>740</v>
      </c>
      <c r="J334">
        <v>3</v>
      </c>
      <c r="K334">
        <v>1</v>
      </c>
      <c r="L334">
        <v>1</v>
      </c>
      <c r="M334">
        <v>0</v>
      </c>
      <c r="N334">
        <v>1</v>
      </c>
      <c r="O334">
        <v>61</v>
      </c>
      <c r="P334">
        <v>6</v>
      </c>
      <c r="Q334">
        <v>4</v>
      </c>
      <c r="R334">
        <v>2</v>
      </c>
      <c r="S334">
        <v>7</v>
      </c>
      <c r="T334">
        <v>4</v>
      </c>
      <c r="U334">
        <v>6</v>
      </c>
      <c r="V334">
        <v>3</v>
      </c>
      <c r="W334">
        <v>9</v>
      </c>
      <c r="X334">
        <v>6</v>
      </c>
      <c r="Y334">
        <v>6</v>
      </c>
      <c r="Z334">
        <v>9</v>
      </c>
      <c r="AA334">
        <v>9</v>
      </c>
      <c r="AB334">
        <v>10</v>
      </c>
      <c r="AC334">
        <v>6</v>
      </c>
      <c r="AD334">
        <v>10</v>
      </c>
      <c r="AE334">
        <v>12</v>
      </c>
      <c r="AF334">
        <v>7</v>
      </c>
      <c r="AG334">
        <v>6</v>
      </c>
      <c r="AH334">
        <v>5</v>
      </c>
      <c r="AI334">
        <v>5</v>
      </c>
      <c r="AJ334">
        <v>3</v>
      </c>
      <c r="AK334">
        <v>2</v>
      </c>
      <c r="AL334">
        <v>2</v>
      </c>
      <c r="AM334">
        <v>5</v>
      </c>
      <c r="AN334">
        <v>4</v>
      </c>
      <c r="AO334">
        <v>3</v>
      </c>
      <c r="AP334">
        <v>5</v>
      </c>
      <c r="AQ334">
        <v>4</v>
      </c>
      <c r="AR334">
        <v>2</v>
      </c>
      <c r="AS334">
        <v>2</v>
      </c>
      <c r="AT334">
        <v>4</v>
      </c>
      <c r="AU334">
        <v>4</v>
      </c>
      <c r="AV334">
        <v>4</v>
      </c>
      <c r="AW334">
        <v>5</v>
      </c>
      <c r="AX334">
        <v>7</v>
      </c>
      <c r="AY334">
        <v>3</v>
      </c>
      <c r="AZ334">
        <v>5</v>
      </c>
      <c r="BA334">
        <v>5</v>
      </c>
      <c r="BB334">
        <v>0</v>
      </c>
      <c r="BC334">
        <v>4</v>
      </c>
      <c r="BD334">
        <v>3</v>
      </c>
      <c r="BE334">
        <v>1</v>
      </c>
      <c r="BF334">
        <v>2</v>
      </c>
      <c r="BG334">
        <v>4</v>
      </c>
      <c r="BH334">
        <v>5</v>
      </c>
      <c r="BI334">
        <v>2</v>
      </c>
      <c r="BJ334">
        <v>1</v>
      </c>
      <c r="BK334">
        <v>4</v>
      </c>
      <c r="BL334">
        <v>4</v>
      </c>
      <c r="BM334">
        <v>1</v>
      </c>
      <c r="BN334">
        <v>2</v>
      </c>
      <c r="BO334">
        <v>4</v>
      </c>
      <c r="BP334">
        <v>5</v>
      </c>
      <c r="BQ334">
        <v>1</v>
      </c>
      <c r="BR334">
        <v>3</v>
      </c>
      <c r="BS334">
        <v>4</v>
      </c>
      <c r="BT334">
        <v>6</v>
      </c>
      <c r="BU334">
        <v>2</v>
      </c>
      <c r="BV334">
        <v>2</v>
      </c>
      <c r="BW334">
        <v>6</v>
      </c>
      <c r="BX334">
        <v>0</v>
      </c>
      <c r="BY334">
        <v>0</v>
      </c>
      <c r="BZ334">
        <v>2</v>
      </c>
      <c r="CA334">
        <v>3</v>
      </c>
      <c r="CB334">
        <v>3</v>
      </c>
      <c r="CC334">
        <v>4</v>
      </c>
      <c r="CD334">
        <v>1</v>
      </c>
      <c r="CE334">
        <v>2</v>
      </c>
      <c r="CF334">
        <v>2</v>
      </c>
      <c r="CG334">
        <v>3</v>
      </c>
      <c r="CH334">
        <v>0</v>
      </c>
      <c r="CI334">
        <v>4</v>
      </c>
      <c r="CJ334">
        <v>3</v>
      </c>
      <c r="CK334">
        <v>2</v>
      </c>
      <c r="CL334">
        <v>0</v>
      </c>
      <c r="CM334">
        <v>3</v>
      </c>
      <c r="CN334">
        <v>3</v>
      </c>
      <c r="CO334">
        <v>1</v>
      </c>
      <c r="CP334">
        <v>2</v>
      </c>
      <c r="CQ334">
        <v>1</v>
      </c>
      <c r="CR334">
        <v>3</v>
      </c>
      <c r="CS334">
        <v>1</v>
      </c>
      <c r="CT334">
        <v>1</v>
      </c>
      <c r="CU334">
        <v>1</v>
      </c>
      <c r="CV334">
        <v>1</v>
      </c>
      <c r="CW334">
        <v>0</v>
      </c>
      <c r="CX334">
        <v>1</v>
      </c>
      <c r="CY334">
        <v>0</v>
      </c>
      <c r="CZ334">
        <v>0</v>
      </c>
      <c r="DA334">
        <v>0</v>
      </c>
      <c r="DB334">
        <v>1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B334">
        <v>0</v>
      </c>
      <c r="EC334">
        <v>2</v>
      </c>
      <c r="ED334">
        <v>1</v>
      </c>
      <c r="EE334">
        <v>18</v>
      </c>
      <c r="EF334">
        <v>18</v>
      </c>
      <c r="EG334">
        <v>61</v>
      </c>
      <c r="EH334">
        <v>2</v>
      </c>
      <c r="EI334">
        <v>1</v>
      </c>
      <c r="EJ334">
        <v>26</v>
      </c>
      <c r="EK334">
        <v>38</v>
      </c>
      <c r="EL334">
        <v>11</v>
      </c>
      <c r="EM334">
        <v>18</v>
      </c>
      <c r="EN334">
        <v>25</v>
      </c>
      <c r="EO334">
        <v>17</v>
      </c>
      <c r="EP334">
        <v>30</v>
      </c>
      <c r="EQ334">
        <v>43</v>
      </c>
      <c r="ER334">
        <v>19</v>
      </c>
      <c r="ES334">
        <v>18</v>
      </c>
      <c r="ET334">
        <v>19</v>
      </c>
      <c r="EU334">
        <v>15</v>
      </c>
      <c r="EV334">
        <v>16</v>
      </c>
      <c r="EW334">
        <v>13</v>
      </c>
      <c r="EX334">
        <v>13</v>
      </c>
      <c r="EY334">
        <v>15</v>
      </c>
      <c r="EZ334">
        <v>14</v>
      </c>
      <c r="FA334">
        <v>10</v>
      </c>
      <c r="FB334">
        <v>15</v>
      </c>
      <c r="FC334">
        <v>4</v>
      </c>
      <c r="FD334">
        <v>190</v>
      </c>
      <c r="FE334">
        <v>192</v>
      </c>
      <c r="FF334">
        <v>382</v>
      </c>
      <c r="FH334">
        <v>4</v>
      </c>
      <c r="FI334">
        <v>2</v>
      </c>
    </row>
    <row r="335" spans="1:165" x14ac:dyDescent="0.25">
      <c r="A335">
        <v>334</v>
      </c>
      <c r="B335">
        <v>50705</v>
      </c>
      <c r="C335" t="s">
        <v>701</v>
      </c>
      <c r="D335" t="s">
        <v>736</v>
      </c>
      <c r="E335" t="s">
        <v>435</v>
      </c>
      <c r="F335" t="s">
        <v>414</v>
      </c>
      <c r="G335" t="s">
        <v>429</v>
      </c>
      <c r="H335">
        <v>3535</v>
      </c>
      <c r="I335" t="s">
        <v>435</v>
      </c>
      <c r="J335">
        <v>17</v>
      </c>
      <c r="K335">
        <v>12</v>
      </c>
      <c r="L335">
        <v>14</v>
      </c>
      <c r="M335">
        <v>13</v>
      </c>
      <c r="N335">
        <v>7</v>
      </c>
      <c r="O335">
        <v>4</v>
      </c>
      <c r="P335">
        <v>16</v>
      </c>
      <c r="Q335">
        <v>6</v>
      </c>
      <c r="R335">
        <v>12</v>
      </c>
      <c r="S335">
        <v>8</v>
      </c>
      <c r="T335">
        <v>11</v>
      </c>
      <c r="U335">
        <v>10</v>
      </c>
      <c r="V335">
        <v>14</v>
      </c>
      <c r="W335">
        <v>11</v>
      </c>
      <c r="X335">
        <v>21</v>
      </c>
      <c r="Y335">
        <v>14</v>
      </c>
      <c r="Z335">
        <v>18</v>
      </c>
      <c r="AA335">
        <v>12</v>
      </c>
      <c r="AB335">
        <v>12</v>
      </c>
      <c r="AC335">
        <v>17</v>
      </c>
      <c r="AD335">
        <v>16</v>
      </c>
      <c r="AE335">
        <v>12</v>
      </c>
      <c r="AF335">
        <v>16</v>
      </c>
      <c r="AG335">
        <v>13</v>
      </c>
      <c r="AH335">
        <v>12</v>
      </c>
      <c r="AI335">
        <v>19</v>
      </c>
      <c r="AJ335">
        <v>7</v>
      </c>
      <c r="AK335">
        <v>6</v>
      </c>
      <c r="AL335">
        <v>14</v>
      </c>
      <c r="AM335">
        <v>5</v>
      </c>
      <c r="AN335">
        <v>9</v>
      </c>
      <c r="AO335">
        <v>6</v>
      </c>
      <c r="AP335">
        <v>3</v>
      </c>
      <c r="AQ335">
        <v>7</v>
      </c>
      <c r="AR335">
        <v>2</v>
      </c>
      <c r="AS335">
        <v>8</v>
      </c>
      <c r="AT335">
        <v>6</v>
      </c>
      <c r="AU335">
        <v>2</v>
      </c>
      <c r="AV335">
        <v>7</v>
      </c>
      <c r="AW335">
        <v>6</v>
      </c>
      <c r="AX335">
        <v>4</v>
      </c>
      <c r="AY335">
        <v>8</v>
      </c>
      <c r="AZ335">
        <v>6</v>
      </c>
      <c r="BA335">
        <v>5</v>
      </c>
      <c r="BB335">
        <v>8</v>
      </c>
      <c r="BC335">
        <v>5</v>
      </c>
      <c r="BD335">
        <v>6</v>
      </c>
      <c r="BE335">
        <v>10</v>
      </c>
      <c r="BF335">
        <v>6</v>
      </c>
      <c r="BG335">
        <v>7</v>
      </c>
      <c r="BH335">
        <v>7</v>
      </c>
      <c r="BI335">
        <v>6</v>
      </c>
      <c r="BJ335">
        <v>11</v>
      </c>
      <c r="BK335">
        <v>4</v>
      </c>
      <c r="BL335">
        <v>4</v>
      </c>
      <c r="BM335">
        <v>8</v>
      </c>
      <c r="BN335">
        <v>7</v>
      </c>
      <c r="BO335">
        <v>2</v>
      </c>
      <c r="BP335">
        <v>7</v>
      </c>
      <c r="BQ335">
        <v>4</v>
      </c>
      <c r="BR335">
        <v>10</v>
      </c>
      <c r="BS335">
        <v>7</v>
      </c>
      <c r="BT335">
        <v>7</v>
      </c>
      <c r="BU335">
        <v>5</v>
      </c>
      <c r="BV335">
        <v>7</v>
      </c>
      <c r="BW335">
        <v>7</v>
      </c>
      <c r="BX335">
        <v>8</v>
      </c>
      <c r="BY335">
        <v>3</v>
      </c>
      <c r="BZ335">
        <v>7</v>
      </c>
      <c r="CA335">
        <v>11</v>
      </c>
      <c r="CB335">
        <v>6</v>
      </c>
      <c r="CC335">
        <v>8</v>
      </c>
      <c r="CD335">
        <v>2</v>
      </c>
      <c r="CE335">
        <v>2</v>
      </c>
      <c r="CF335">
        <v>2</v>
      </c>
      <c r="CG335">
        <v>10</v>
      </c>
      <c r="CH335">
        <v>3</v>
      </c>
      <c r="CI335">
        <v>5</v>
      </c>
      <c r="CJ335">
        <v>8</v>
      </c>
      <c r="CK335">
        <v>4</v>
      </c>
      <c r="CL335">
        <v>7</v>
      </c>
      <c r="CM335">
        <v>5</v>
      </c>
      <c r="CN335">
        <v>7</v>
      </c>
      <c r="CO335">
        <v>4</v>
      </c>
      <c r="CP335">
        <v>6</v>
      </c>
      <c r="CQ335">
        <v>3</v>
      </c>
      <c r="CR335">
        <v>2</v>
      </c>
      <c r="CS335">
        <v>3</v>
      </c>
      <c r="CT335">
        <v>2</v>
      </c>
      <c r="CU335">
        <v>1</v>
      </c>
      <c r="CV335">
        <v>4</v>
      </c>
      <c r="CW335">
        <v>0</v>
      </c>
      <c r="CX335">
        <v>3</v>
      </c>
      <c r="CY335">
        <v>1</v>
      </c>
      <c r="CZ335">
        <v>0</v>
      </c>
      <c r="DA335">
        <v>2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B335">
        <v>0</v>
      </c>
      <c r="EC335">
        <v>9</v>
      </c>
      <c r="ED335">
        <v>8</v>
      </c>
      <c r="EE335">
        <v>29</v>
      </c>
      <c r="EF335">
        <v>39</v>
      </c>
      <c r="EG335">
        <v>114</v>
      </c>
      <c r="EH335">
        <v>11</v>
      </c>
      <c r="EI335">
        <v>6</v>
      </c>
      <c r="EJ335">
        <v>22</v>
      </c>
      <c r="EK335">
        <v>28</v>
      </c>
      <c r="EL335">
        <v>33</v>
      </c>
      <c r="EM335">
        <v>30</v>
      </c>
      <c r="EN335">
        <v>46</v>
      </c>
      <c r="EO335">
        <v>44</v>
      </c>
      <c r="EP335">
        <v>65</v>
      </c>
      <c r="EQ335">
        <v>84</v>
      </c>
      <c r="ER335">
        <v>28</v>
      </c>
      <c r="ES335">
        <v>28</v>
      </c>
      <c r="ET335">
        <v>34</v>
      </c>
      <c r="EU335">
        <v>31</v>
      </c>
      <c r="EV335">
        <v>30</v>
      </c>
      <c r="EW335">
        <v>30</v>
      </c>
      <c r="EX335">
        <v>35</v>
      </c>
      <c r="EY335">
        <v>37</v>
      </c>
      <c r="EZ335">
        <v>28</v>
      </c>
      <c r="FA335">
        <v>22</v>
      </c>
      <c r="FB335">
        <v>30</v>
      </c>
      <c r="FC335">
        <v>20</v>
      </c>
      <c r="FD335">
        <v>362</v>
      </c>
      <c r="FE335">
        <v>360</v>
      </c>
      <c r="FF335">
        <v>722</v>
      </c>
      <c r="FH335">
        <v>6</v>
      </c>
      <c r="FI335">
        <v>14</v>
      </c>
    </row>
    <row r="336" spans="1:165" x14ac:dyDescent="0.25">
      <c r="A336">
        <v>335</v>
      </c>
      <c r="B336">
        <v>50705</v>
      </c>
      <c r="C336" t="s">
        <v>701</v>
      </c>
      <c r="D336" t="s">
        <v>736</v>
      </c>
      <c r="E336" t="s">
        <v>435</v>
      </c>
      <c r="F336" t="s">
        <v>414</v>
      </c>
      <c r="G336" t="s">
        <v>429</v>
      </c>
      <c r="H336">
        <v>3729</v>
      </c>
      <c r="I336" t="s">
        <v>438</v>
      </c>
      <c r="J336">
        <v>53</v>
      </c>
      <c r="K336">
        <v>79</v>
      </c>
      <c r="L336">
        <v>63</v>
      </c>
      <c r="M336">
        <v>96</v>
      </c>
      <c r="N336">
        <v>92</v>
      </c>
      <c r="O336">
        <v>33</v>
      </c>
      <c r="P336">
        <v>29</v>
      </c>
      <c r="Q336">
        <v>87</v>
      </c>
      <c r="R336">
        <v>99</v>
      </c>
      <c r="S336">
        <v>101</v>
      </c>
      <c r="T336">
        <v>107</v>
      </c>
      <c r="U336">
        <v>102</v>
      </c>
      <c r="V336">
        <v>106</v>
      </c>
      <c r="W336">
        <v>134</v>
      </c>
      <c r="X336">
        <v>109</v>
      </c>
      <c r="Y336">
        <v>105</v>
      </c>
      <c r="Z336">
        <v>87</v>
      </c>
      <c r="AA336">
        <v>75</v>
      </c>
      <c r="AB336">
        <v>87</v>
      </c>
      <c r="AC336">
        <v>100</v>
      </c>
      <c r="AD336">
        <v>65</v>
      </c>
      <c r="AE336">
        <v>71</v>
      </c>
      <c r="AF336">
        <v>53</v>
      </c>
      <c r="AG336">
        <v>48</v>
      </c>
      <c r="AH336">
        <v>43</v>
      </c>
      <c r="AI336">
        <v>40</v>
      </c>
      <c r="AJ336">
        <v>43</v>
      </c>
      <c r="AK336">
        <v>37</v>
      </c>
      <c r="AL336">
        <v>52</v>
      </c>
      <c r="AM336">
        <v>44</v>
      </c>
      <c r="AN336">
        <v>51</v>
      </c>
      <c r="AO336">
        <v>58</v>
      </c>
      <c r="AP336">
        <v>57</v>
      </c>
      <c r="AQ336">
        <v>73</v>
      </c>
      <c r="AR336">
        <v>67</v>
      </c>
      <c r="AS336">
        <v>68</v>
      </c>
      <c r="AT336">
        <v>70</v>
      </c>
      <c r="AU336">
        <v>86</v>
      </c>
      <c r="AV336">
        <v>100</v>
      </c>
      <c r="AW336">
        <v>91</v>
      </c>
      <c r="AX336">
        <v>87</v>
      </c>
      <c r="AY336">
        <v>69</v>
      </c>
      <c r="AZ336">
        <v>60</v>
      </c>
      <c r="BA336">
        <v>59</v>
      </c>
      <c r="BB336">
        <v>75</v>
      </c>
      <c r="BC336">
        <v>58</v>
      </c>
      <c r="BD336">
        <v>48</v>
      </c>
      <c r="BE336">
        <v>64</v>
      </c>
      <c r="BF336">
        <v>54</v>
      </c>
      <c r="BG336">
        <v>37</v>
      </c>
      <c r="BH336">
        <v>44</v>
      </c>
      <c r="BI336">
        <v>36</v>
      </c>
      <c r="BJ336">
        <v>20</v>
      </c>
      <c r="BK336">
        <v>33</v>
      </c>
      <c r="BL336">
        <v>30</v>
      </c>
      <c r="BM336">
        <v>30</v>
      </c>
      <c r="BN336">
        <v>13</v>
      </c>
      <c r="BO336">
        <v>17</v>
      </c>
      <c r="BP336">
        <v>17</v>
      </c>
      <c r="BQ336">
        <v>22</v>
      </c>
      <c r="BR336">
        <v>17</v>
      </c>
      <c r="BS336">
        <v>16</v>
      </c>
      <c r="BT336">
        <v>17</v>
      </c>
      <c r="BU336">
        <v>8</v>
      </c>
      <c r="BV336">
        <v>19</v>
      </c>
      <c r="BW336">
        <v>17</v>
      </c>
      <c r="BX336">
        <v>6</v>
      </c>
      <c r="BY336">
        <v>8</v>
      </c>
      <c r="BZ336">
        <v>12</v>
      </c>
      <c r="CA336">
        <v>10</v>
      </c>
      <c r="CB336">
        <v>4</v>
      </c>
      <c r="CC336">
        <v>3</v>
      </c>
      <c r="CD336">
        <v>4</v>
      </c>
      <c r="CE336">
        <v>4</v>
      </c>
      <c r="CF336">
        <v>0</v>
      </c>
      <c r="CG336">
        <v>4</v>
      </c>
      <c r="CH336">
        <v>3</v>
      </c>
      <c r="CI336">
        <v>3</v>
      </c>
      <c r="CJ336">
        <v>4</v>
      </c>
      <c r="CK336">
        <v>4</v>
      </c>
      <c r="CL336">
        <v>2</v>
      </c>
      <c r="CM336">
        <v>0</v>
      </c>
      <c r="CN336">
        <v>2</v>
      </c>
      <c r="CO336">
        <v>3</v>
      </c>
      <c r="CP336">
        <v>1</v>
      </c>
      <c r="CQ336">
        <v>1</v>
      </c>
      <c r="CR336">
        <v>1</v>
      </c>
      <c r="CS336">
        <v>1</v>
      </c>
      <c r="CT336">
        <v>1</v>
      </c>
      <c r="CU336">
        <v>2</v>
      </c>
      <c r="CV336">
        <v>1</v>
      </c>
      <c r="CW336">
        <v>1</v>
      </c>
      <c r="CX336">
        <v>0</v>
      </c>
      <c r="CY336">
        <v>1</v>
      </c>
      <c r="CZ336">
        <v>1</v>
      </c>
      <c r="DA336">
        <v>0</v>
      </c>
      <c r="DB336">
        <v>1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B336">
        <v>0</v>
      </c>
      <c r="EC336">
        <v>15</v>
      </c>
      <c r="ED336">
        <v>38</v>
      </c>
      <c r="EE336">
        <v>262</v>
      </c>
      <c r="EF336">
        <v>211</v>
      </c>
      <c r="EG336">
        <v>911</v>
      </c>
      <c r="EH336">
        <v>28</v>
      </c>
      <c r="EI336">
        <v>25</v>
      </c>
      <c r="EJ336">
        <v>190</v>
      </c>
      <c r="EK336">
        <v>173</v>
      </c>
      <c r="EL336">
        <v>245</v>
      </c>
      <c r="EM336">
        <v>280</v>
      </c>
      <c r="EN336">
        <v>280</v>
      </c>
      <c r="EO336">
        <v>336</v>
      </c>
      <c r="EP336">
        <v>346</v>
      </c>
      <c r="EQ336">
        <v>337</v>
      </c>
      <c r="ER336">
        <v>380</v>
      </c>
      <c r="ES336">
        <v>341</v>
      </c>
      <c r="ET336">
        <v>280</v>
      </c>
      <c r="EU336">
        <v>331</v>
      </c>
      <c r="EV336">
        <v>107</v>
      </c>
      <c r="EW336">
        <v>155</v>
      </c>
      <c r="EX336">
        <v>50</v>
      </c>
      <c r="EY336">
        <v>80</v>
      </c>
      <c r="EZ336">
        <v>15</v>
      </c>
      <c r="FA336">
        <v>18</v>
      </c>
      <c r="FB336">
        <v>9</v>
      </c>
      <c r="FC336">
        <v>10</v>
      </c>
      <c r="FD336">
        <v>1930</v>
      </c>
      <c r="FE336">
        <v>2086</v>
      </c>
      <c r="FF336">
        <v>4016</v>
      </c>
      <c r="FH336">
        <v>355</v>
      </c>
      <c r="FI336">
        <v>64</v>
      </c>
    </row>
    <row r="337" spans="1:165" x14ac:dyDescent="0.25">
      <c r="A337">
        <v>336</v>
      </c>
      <c r="B337">
        <v>50706</v>
      </c>
      <c r="C337" t="s">
        <v>701</v>
      </c>
      <c r="D337" t="s">
        <v>736</v>
      </c>
      <c r="E337" t="s">
        <v>739</v>
      </c>
      <c r="F337" t="s">
        <v>414</v>
      </c>
      <c r="G337" t="s">
        <v>429</v>
      </c>
      <c r="H337">
        <v>3527</v>
      </c>
      <c r="I337" t="s">
        <v>433</v>
      </c>
      <c r="J337">
        <v>4</v>
      </c>
      <c r="K337">
        <v>4</v>
      </c>
      <c r="L337">
        <v>2</v>
      </c>
      <c r="M337">
        <v>3</v>
      </c>
      <c r="N337">
        <v>7</v>
      </c>
      <c r="O337">
        <v>4</v>
      </c>
      <c r="P337">
        <v>4</v>
      </c>
      <c r="Q337">
        <v>8</v>
      </c>
      <c r="R337">
        <v>7</v>
      </c>
      <c r="S337">
        <v>3</v>
      </c>
      <c r="T337">
        <v>10</v>
      </c>
      <c r="U337">
        <v>8</v>
      </c>
      <c r="V337">
        <v>9</v>
      </c>
      <c r="W337">
        <v>9</v>
      </c>
      <c r="X337">
        <v>9</v>
      </c>
      <c r="Y337">
        <v>6</v>
      </c>
      <c r="Z337">
        <v>5</v>
      </c>
      <c r="AA337">
        <v>11</v>
      </c>
      <c r="AB337">
        <v>7</v>
      </c>
      <c r="AC337">
        <v>2</v>
      </c>
      <c r="AD337">
        <v>5</v>
      </c>
      <c r="AE337">
        <v>5</v>
      </c>
      <c r="AF337">
        <v>6</v>
      </c>
      <c r="AG337">
        <v>6</v>
      </c>
      <c r="AH337">
        <v>2</v>
      </c>
      <c r="AI337">
        <v>3</v>
      </c>
      <c r="AJ337">
        <v>5</v>
      </c>
      <c r="AK337">
        <v>2</v>
      </c>
      <c r="AL337">
        <v>1</v>
      </c>
      <c r="AM337">
        <v>6</v>
      </c>
      <c r="AN337">
        <v>8</v>
      </c>
      <c r="AO337">
        <v>8</v>
      </c>
      <c r="AP337">
        <v>3</v>
      </c>
      <c r="AQ337">
        <v>3</v>
      </c>
      <c r="AR337">
        <v>4</v>
      </c>
      <c r="AS337">
        <v>5</v>
      </c>
      <c r="AT337">
        <v>6</v>
      </c>
      <c r="AU337">
        <v>7</v>
      </c>
      <c r="AV337">
        <v>6</v>
      </c>
      <c r="AW337">
        <v>7</v>
      </c>
      <c r="AX337">
        <v>6</v>
      </c>
      <c r="AY337">
        <v>6</v>
      </c>
      <c r="AZ337">
        <v>5</v>
      </c>
      <c r="BA337">
        <v>4</v>
      </c>
      <c r="BB337">
        <v>4</v>
      </c>
      <c r="BC337">
        <v>2</v>
      </c>
      <c r="BD337">
        <v>5</v>
      </c>
      <c r="BE337">
        <v>1</v>
      </c>
      <c r="BF337">
        <v>6</v>
      </c>
      <c r="BG337">
        <v>5</v>
      </c>
      <c r="BH337">
        <v>1</v>
      </c>
      <c r="BI337">
        <v>2</v>
      </c>
      <c r="BJ337">
        <v>0</v>
      </c>
      <c r="BK337">
        <v>7</v>
      </c>
      <c r="BL337">
        <v>4</v>
      </c>
      <c r="BM337">
        <v>3</v>
      </c>
      <c r="BN337">
        <v>6</v>
      </c>
      <c r="BO337">
        <v>4</v>
      </c>
      <c r="BP337">
        <v>3</v>
      </c>
      <c r="BQ337">
        <v>1</v>
      </c>
      <c r="BR337">
        <v>5</v>
      </c>
      <c r="BS337">
        <v>6</v>
      </c>
      <c r="BT337">
        <v>2</v>
      </c>
      <c r="BU337">
        <v>5</v>
      </c>
      <c r="BV337">
        <v>3</v>
      </c>
      <c r="BW337">
        <v>1</v>
      </c>
      <c r="BX337">
        <v>4</v>
      </c>
      <c r="BY337">
        <v>4</v>
      </c>
      <c r="BZ337">
        <v>7</v>
      </c>
      <c r="CA337">
        <v>1</v>
      </c>
      <c r="CB337">
        <v>4</v>
      </c>
      <c r="CC337">
        <v>2</v>
      </c>
      <c r="CD337">
        <v>4</v>
      </c>
      <c r="CE337">
        <v>1</v>
      </c>
      <c r="CF337">
        <v>5</v>
      </c>
      <c r="CG337">
        <v>5</v>
      </c>
      <c r="CH337">
        <v>4</v>
      </c>
      <c r="CI337">
        <v>0</v>
      </c>
      <c r="CJ337">
        <v>1</v>
      </c>
      <c r="CK337">
        <v>1</v>
      </c>
      <c r="CL337">
        <v>3</v>
      </c>
      <c r="CM337">
        <v>1</v>
      </c>
      <c r="CN337">
        <v>1</v>
      </c>
      <c r="CO337">
        <v>1</v>
      </c>
      <c r="CP337">
        <v>0</v>
      </c>
      <c r="CQ337">
        <v>3</v>
      </c>
      <c r="CR337">
        <v>2</v>
      </c>
      <c r="CS337">
        <v>0</v>
      </c>
      <c r="CT337">
        <v>2</v>
      </c>
      <c r="CU337">
        <v>2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B337">
        <v>0</v>
      </c>
      <c r="EC337">
        <v>2</v>
      </c>
      <c r="ED337">
        <v>2</v>
      </c>
      <c r="EE337">
        <v>30</v>
      </c>
      <c r="EF337">
        <v>15</v>
      </c>
      <c r="EG337">
        <v>67</v>
      </c>
      <c r="EH337">
        <v>3</v>
      </c>
      <c r="EI337">
        <v>1</v>
      </c>
      <c r="EJ337">
        <v>8</v>
      </c>
      <c r="EK337">
        <v>12</v>
      </c>
      <c r="EL337">
        <v>18</v>
      </c>
      <c r="EM337">
        <v>22</v>
      </c>
      <c r="EN337">
        <v>30</v>
      </c>
      <c r="EO337">
        <v>19</v>
      </c>
      <c r="EP337">
        <v>20</v>
      </c>
      <c r="EQ337">
        <v>30</v>
      </c>
      <c r="ER337">
        <v>28</v>
      </c>
      <c r="ES337">
        <v>29</v>
      </c>
      <c r="ET337">
        <v>22</v>
      </c>
      <c r="EU337">
        <v>22</v>
      </c>
      <c r="EV337">
        <v>20</v>
      </c>
      <c r="EW337">
        <v>11</v>
      </c>
      <c r="EX337">
        <v>20</v>
      </c>
      <c r="EY337">
        <v>18</v>
      </c>
      <c r="EZ337">
        <v>12</v>
      </c>
      <c r="FA337">
        <v>15</v>
      </c>
      <c r="FB337">
        <v>12</v>
      </c>
      <c r="FC337">
        <v>4</v>
      </c>
      <c r="FD337">
        <v>193</v>
      </c>
      <c r="FE337">
        <v>183</v>
      </c>
      <c r="FF337">
        <v>376</v>
      </c>
      <c r="FH337">
        <v>1</v>
      </c>
      <c r="FI337">
        <v>1</v>
      </c>
    </row>
    <row r="338" spans="1:165" x14ac:dyDescent="0.25">
      <c r="A338">
        <v>337</v>
      </c>
      <c r="B338">
        <v>50705</v>
      </c>
      <c r="C338" t="s">
        <v>701</v>
      </c>
      <c r="D338" t="s">
        <v>736</v>
      </c>
      <c r="E338" t="s">
        <v>435</v>
      </c>
      <c r="F338" t="s">
        <v>414</v>
      </c>
      <c r="G338" t="s">
        <v>429</v>
      </c>
      <c r="H338">
        <v>3537</v>
      </c>
      <c r="I338" t="s">
        <v>437</v>
      </c>
      <c r="J338">
        <v>1</v>
      </c>
      <c r="K338">
        <v>5</v>
      </c>
      <c r="L338">
        <v>4</v>
      </c>
      <c r="M338">
        <v>4</v>
      </c>
      <c r="N338">
        <v>3</v>
      </c>
      <c r="O338">
        <v>7</v>
      </c>
      <c r="P338">
        <v>6</v>
      </c>
      <c r="Q338">
        <v>3</v>
      </c>
      <c r="R338">
        <v>2</v>
      </c>
      <c r="S338">
        <v>4</v>
      </c>
      <c r="T338">
        <v>4</v>
      </c>
      <c r="U338">
        <v>4</v>
      </c>
      <c r="V338">
        <v>6</v>
      </c>
      <c r="W338">
        <v>5</v>
      </c>
      <c r="X338">
        <v>5</v>
      </c>
      <c r="Y338">
        <v>6</v>
      </c>
      <c r="Z338">
        <v>7</v>
      </c>
      <c r="AA338">
        <v>7</v>
      </c>
      <c r="AB338">
        <v>5</v>
      </c>
      <c r="AC338">
        <v>3</v>
      </c>
      <c r="AD338">
        <v>1</v>
      </c>
      <c r="AE338">
        <v>3</v>
      </c>
      <c r="AF338">
        <v>2</v>
      </c>
      <c r="AG338">
        <v>2</v>
      </c>
      <c r="AH338">
        <v>4</v>
      </c>
      <c r="AI338">
        <v>5</v>
      </c>
      <c r="AJ338">
        <v>1</v>
      </c>
      <c r="AK338">
        <v>5</v>
      </c>
      <c r="AL338">
        <v>2</v>
      </c>
      <c r="AM338">
        <v>3</v>
      </c>
      <c r="AN338">
        <v>5</v>
      </c>
      <c r="AO338">
        <v>5</v>
      </c>
      <c r="AP338">
        <v>3</v>
      </c>
      <c r="AQ338">
        <v>3</v>
      </c>
      <c r="AR338">
        <v>1</v>
      </c>
      <c r="AS338">
        <v>2</v>
      </c>
      <c r="AT338">
        <v>1</v>
      </c>
      <c r="AU338">
        <v>3</v>
      </c>
      <c r="AV338">
        <v>6</v>
      </c>
      <c r="AW338">
        <v>1</v>
      </c>
      <c r="AX338">
        <v>6</v>
      </c>
      <c r="AY338">
        <v>2</v>
      </c>
      <c r="AZ338">
        <v>3</v>
      </c>
      <c r="BA338">
        <v>1</v>
      </c>
      <c r="BB338">
        <v>2</v>
      </c>
      <c r="BC338">
        <v>5</v>
      </c>
      <c r="BD338">
        <v>2</v>
      </c>
      <c r="BE338">
        <v>3</v>
      </c>
      <c r="BF338">
        <v>2</v>
      </c>
      <c r="BG338">
        <v>0</v>
      </c>
      <c r="BH338">
        <v>3</v>
      </c>
      <c r="BI338">
        <v>3</v>
      </c>
      <c r="BJ338">
        <v>3</v>
      </c>
      <c r="BK338">
        <v>3</v>
      </c>
      <c r="BL338">
        <v>4</v>
      </c>
      <c r="BM338">
        <v>5</v>
      </c>
      <c r="BN338">
        <v>6</v>
      </c>
      <c r="BO338">
        <v>0</v>
      </c>
      <c r="BP338">
        <v>1</v>
      </c>
      <c r="BQ338">
        <v>3</v>
      </c>
      <c r="BR338">
        <v>3</v>
      </c>
      <c r="BS338">
        <v>6</v>
      </c>
      <c r="BT338">
        <v>0</v>
      </c>
      <c r="BU338">
        <v>3</v>
      </c>
      <c r="BV338">
        <v>7</v>
      </c>
      <c r="BW338">
        <v>4</v>
      </c>
      <c r="BX338">
        <v>5</v>
      </c>
      <c r="BY338">
        <v>4</v>
      </c>
      <c r="BZ338">
        <v>4</v>
      </c>
      <c r="CA338">
        <v>5</v>
      </c>
      <c r="CB338">
        <v>0</v>
      </c>
      <c r="CC338">
        <v>7</v>
      </c>
      <c r="CD338">
        <v>2</v>
      </c>
      <c r="CE338">
        <v>3</v>
      </c>
      <c r="CF338">
        <v>2</v>
      </c>
      <c r="CG338">
        <v>4</v>
      </c>
      <c r="CH338">
        <v>1</v>
      </c>
      <c r="CI338">
        <v>1</v>
      </c>
      <c r="CJ338">
        <v>3</v>
      </c>
      <c r="CK338">
        <v>4</v>
      </c>
      <c r="CL338">
        <v>1</v>
      </c>
      <c r="CM338">
        <v>3</v>
      </c>
      <c r="CN338">
        <v>1</v>
      </c>
      <c r="CO338">
        <v>2</v>
      </c>
      <c r="CP338">
        <v>4</v>
      </c>
      <c r="CQ338">
        <v>0</v>
      </c>
      <c r="CR338">
        <v>1</v>
      </c>
      <c r="CS338">
        <v>1</v>
      </c>
      <c r="CT338">
        <v>0</v>
      </c>
      <c r="CU338">
        <v>1</v>
      </c>
      <c r="CV338">
        <v>3</v>
      </c>
      <c r="CW338">
        <v>1</v>
      </c>
      <c r="CX338">
        <v>2</v>
      </c>
      <c r="CY338">
        <v>0</v>
      </c>
      <c r="CZ338">
        <v>0</v>
      </c>
      <c r="DA338">
        <v>1</v>
      </c>
      <c r="DB338">
        <v>1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B338">
        <v>0</v>
      </c>
      <c r="EC338">
        <v>1</v>
      </c>
      <c r="ED338">
        <v>0</v>
      </c>
      <c r="EE338">
        <v>15</v>
      </c>
      <c r="EF338">
        <v>13</v>
      </c>
      <c r="EG338">
        <v>38</v>
      </c>
      <c r="EH338">
        <v>0</v>
      </c>
      <c r="EI338">
        <v>1</v>
      </c>
      <c r="EJ338">
        <v>18</v>
      </c>
      <c r="EK338">
        <v>5</v>
      </c>
      <c r="EL338">
        <v>9</v>
      </c>
      <c r="EM338">
        <v>14</v>
      </c>
      <c r="EN338">
        <v>22</v>
      </c>
      <c r="EO338">
        <v>14</v>
      </c>
      <c r="EP338">
        <v>12</v>
      </c>
      <c r="EQ338">
        <v>24</v>
      </c>
      <c r="ER338">
        <v>12</v>
      </c>
      <c r="ES338">
        <v>18</v>
      </c>
      <c r="ET338">
        <v>17</v>
      </c>
      <c r="EU338">
        <v>9</v>
      </c>
      <c r="EV338">
        <v>15</v>
      </c>
      <c r="EW338">
        <v>16</v>
      </c>
      <c r="EX338">
        <v>18</v>
      </c>
      <c r="EY338">
        <v>23</v>
      </c>
      <c r="EZ338">
        <v>13</v>
      </c>
      <c r="FA338">
        <v>14</v>
      </c>
      <c r="FB338">
        <v>15</v>
      </c>
      <c r="FC338">
        <v>8</v>
      </c>
      <c r="FD338">
        <v>151</v>
      </c>
      <c r="FE338">
        <v>146</v>
      </c>
      <c r="FF338">
        <v>297</v>
      </c>
      <c r="FH338">
        <v>3</v>
      </c>
      <c r="FI338">
        <v>2</v>
      </c>
    </row>
    <row r="339" spans="1:165" x14ac:dyDescent="0.25">
      <c r="A339">
        <v>338</v>
      </c>
      <c r="B339">
        <v>50706</v>
      </c>
      <c r="C339" t="s">
        <v>701</v>
      </c>
      <c r="D339" t="s">
        <v>736</v>
      </c>
      <c r="E339" t="s">
        <v>739</v>
      </c>
      <c r="F339" t="s">
        <v>414</v>
      </c>
      <c r="G339" t="s">
        <v>429</v>
      </c>
      <c r="H339">
        <v>3528</v>
      </c>
      <c r="I339" t="s">
        <v>434</v>
      </c>
      <c r="J339">
        <v>3</v>
      </c>
      <c r="K339">
        <v>4</v>
      </c>
      <c r="L339">
        <v>5</v>
      </c>
      <c r="M339">
        <v>7</v>
      </c>
      <c r="N339">
        <v>8</v>
      </c>
      <c r="O339">
        <v>1</v>
      </c>
      <c r="P339">
        <v>0</v>
      </c>
      <c r="Q339">
        <v>6</v>
      </c>
      <c r="R339">
        <v>6</v>
      </c>
      <c r="S339">
        <v>1</v>
      </c>
      <c r="T339">
        <v>4</v>
      </c>
      <c r="U339">
        <v>7</v>
      </c>
      <c r="V339">
        <v>5</v>
      </c>
      <c r="W339">
        <v>11</v>
      </c>
      <c r="X339">
        <v>2</v>
      </c>
      <c r="Y339">
        <v>5</v>
      </c>
      <c r="Z339">
        <v>2</v>
      </c>
      <c r="AA339">
        <v>3</v>
      </c>
      <c r="AB339">
        <v>9</v>
      </c>
      <c r="AC339">
        <v>5</v>
      </c>
      <c r="AD339">
        <v>2</v>
      </c>
      <c r="AE339">
        <v>5</v>
      </c>
      <c r="AF339">
        <v>6</v>
      </c>
      <c r="AG339">
        <v>8</v>
      </c>
      <c r="AH339">
        <v>5</v>
      </c>
      <c r="AI339">
        <v>3</v>
      </c>
      <c r="AJ339">
        <v>3</v>
      </c>
      <c r="AK339">
        <v>3</v>
      </c>
      <c r="AL339">
        <v>3</v>
      </c>
      <c r="AM339">
        <v>5</v>
      </c>
      <c r="AN339">
        <v>5</v>
      </c>
      <c r="AO339">
        <v>8</v>
      </c>
      <c r="AP339">
        <v>4</v>
      </c>
      <c r="AQ339">
        <v>5</v>
      </c>
      <c r="AR339">
        <v>0</v>
      </c>
      <c r="AS339">
        <v>4</v>
      </c>
      <c r="AT339">
        <v>2</v>
      </c>
      <c r="AU339">
        <v>3</v>
      </c>
      <c r="AV339">
        <v>3</v>
      </c>
      <c r="AW339">
        <v>4</v>
      </c>
      <c r="AX339">
        <v>2</v>
      </c>
      <c r="AY339">
        <v>1</v>
      </c>
      <c r="AZ339">
        <v>2</v>
      </c>
      <c r="BA339">
        <v>3</v>
      </c>
      <c r="BB339">
        <v>3</v>
      </c>
      <c r="BC339">
        <v>4</v>
      </c>
      <c r="BD339">
        <v>0</v>
      </c>
      <c r="BE339">
        <v>4</v>
      </c>
      <c r="BF339">
        <v>6</v>
      </c>
      <c r="BG339">
        <v>5</v>
      </c>
      <c r="BH339">
        <v>2</v>
      </c>
      <c r="BI339">
        <v>1</v>
      </c>
      <c r="BJ339">
        <v>3</v>
      </c>
      <c r="BK339">
        <v>6</v>
      </c>
      <c r="BL339">
        <v>4</v>
      </c>
      <c r="BM339">
        <v>8</v>
      </c>
      <c r="BN339">
        <v>3</v>
      </c>
      <c r="BO339">
        <v>2</v>
      </c>
      <c r="BP339">
        <v>2</v>
      </c>
      <c r="BQ339">
        <v>2</v>
      </c>
      <c r="BR339">
        <v>2</v>
      </c>
      <c r="BS339">
        <v>4</v>
      </c>
      <c r="BT339">
        <v>1</v>
      </c>
      <c r="BU339">
        <v>2</v>
      </c>
      <c r="BV339">
        <v>1</v>
      </c>
      <c r="BW339">
        <v>3</v>
      </c>
      <c r="BX339">
        <v>2</v>
      </c>
      <c r="BY339">
        <v>3</v>
      </c>
      <c r="BZ339">
        <v>3</v>
      </c>
      <c r="CA339">
        <v>1</v>
      </c>
      <c r="CB339">
        <v>5</v>
      </c>
      <c r="CC339">
        <v>2</v>
      </c>
      <c r="CD339">
        <v>2</v>
      </c>
      <c r="CE339">
        <v>1</v>
      </c>
      <c r="CF339">
        <v>5</v>
      </c>
      <c r="CG339">
        <v>4</v>
      </c>
      <c r="CH339">
        <v>1</v>
      </c>
      <c r="CI339">
        <v>1</v>
      </c>
      <c r="CJ339">
        <v>3</v>
      </c>
      <c r="CK339">
        <v>1</v>
      </c>
      <c r="CL339">
        <v>4</v>
      </c>
      <c r="CM339">
        <v>3</v>
      </c>
      <c r="CN339">
        <v>0</v>
      </c>
      <c r="CO339">
        <v>1</v>
      </c>
      <c r="CP339">
        <v>1</v>
      </c>
      <c r="CQ339">
        <v>7</v>
      </c>
      <c r="CR339">
        <v>0</v>
      </c>
      <c r="CS339">
        <v>1</v>
      </c>
      <c r="CT339">
        <v>1</v>
      </c>
      <c r="CU339">
        <v>2</v>
      </c>
      <c r="CV339">
        <v>2</v>
      </c>
      <c r="CW339">
        <v>2</v>
      </c>
      <c r="CX339">
        <v>0</v>
      </c>
      <c r="CY339">
        <v>0</v>
      </c>
      <c r="CZ339">
        <v>1</v>
      </c>
      <c r="DA339">
        <v>0</v>
      </c>
      <c r="DB339">
        <v>1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B339">
        <v>0</v>
      </c>
      <c r="EC339">
        <v>1</v>
      </c>
      <c r="ED339">
        <v>2</v>
      </c>
      <c r="EE339">
        <v>11</v>
      </c>
      <c r="EF339">
        <v>9</v>
      </c>
      <c r="EG339">
        <v>58</v>
      </c>
      <c r="EH339">
        <v>0</v>
      </c>
      <c r="EI339">
        <v>3</v>
      </c>
      <c r="EJ339">
        <v>14</v>
      </c>
      <c r="EK339">
        <v>11</v>
      </c>
      <c r="EL339">
        <v>10</v>
      </c>
      <c r="EM339">
        <v>14</v>
      </c>
      <c r="EN339">
        <v>11</v>
      </c>
      <c r="EO339">
        <v>17</v>
      </c>
      <c r="EP339">
        <v>30</v>
      </c>
      <c r="EQ339">
        <v>27</v>
      </c>
      <c r="ER339">
        <v>17</v>
      </c>
      <c r="ES339">
        <v>21</v>
      </c>
      <c r="ET339">
        <v>16</v>
      </c>
      <c r="EU339">
        <v>14</v>
      </c>
      <c r="EV339">
        <v>15</v>
      </c>
      <c r="EW339">
        <v>18</v>
      </c>
      <c r="EX339">
        <v>12</v>
      </c>
      <c r="EY339">
        <v>10</v>
      </c>
      <c r="EZ339">
        <v>14</v>
      </c>
      <c r="FA339">
        <v>11</v>
      </c>
      <c r="FB339">
        <v>19</v>
      </c>
      <c r="FC339">
        <v>7</v>
      </c>
      <c r="FD339">
        <v>158</v>
      </c>
      <c r="FE339">
        <v>153</v>
      </c>
      <c r="FF339">
        <v>311</v>
      </c>
      <c r="FH339">
        <v>1</v>
      </c>
      <c r="FI339">
        <v>4</v>
      </c>
    </row>
    <row r="340" spans="1:165" x14ac:dyDescent="0.25">
      <c r="A340">
        <v>339</v>
      </c>
      <c r="B340">
        <v>50708</v>
      </c>
      <c r="C340" t="s">
        <v>701</v>
      </c>
      <c r="D340" t="s">
        <v>736</v>
      </c>
      <c r="E340" t="s">
        <v>444</v>
      </c>
      <c r="F340" t="s">
        <v>414</v>
      </c>
      <c r="G340" t="s">
        <v>439</v>
      </c>
      <c r="H340">
        <v>31020</v>
      </c>
      <c r="I340" t="s">
        <v>447</v>
      </c>
      <c r="J340">
        <v>4</v>
      </c>
      <c r="K340">
        <v>0</v>
      </c>
      <c r="L340">
        <v>1</v>
      </c>
      <c r="M340">
        <v>1</v>
      </c>
      <c r="N340">
        <v>2</v>
      </c>
      <c r="O340">
        <v>1</v>
      </c>
      <c r="P340">
        <v>2</v>
      </c>
      <c r="Q340">
        <v>1</v>
      </c>
      <c r="R340">
        <v>0</v>
      </c>
      <c r="S340">
        <v>6</v>
      </c>
      <c r="T340">
        <v>0</v>
      </c>
      <c r="U340">
        <v>6</v>
      </c>
      <c r="V340">
        <v>2</v>
      </c>
      <c r="W340">
        <v>2</v>
      </c>
      <c r="X340">
        <v>4</v>
      </c>
      <c r="Y340">
        <v>4</v>
      </c>
      <c r="Z340">
        <v>2</v>
      </c>
      <c r="AA340">
        <v>4</v>
      </c>
      <c r="AB340">
        <v>3</v>
      </c>
      <c r="AC340">
        <v>6</v>
      </c>
      <c r="AD340">
        <v>4</v>
      </c>
      <c r="AE340">
        <v>4</v>
      </c>
      <c r="AF340">
        <v>1</v>
      </c>
      <c r="AG340">
        <v>4</v>
      </c>
      <c r="AH340">
        <v>2</v>
      </c>
      <c r="AI340">
        <v>2</v>
      </c>
      <c r="AJ340">
        <v>2</v>
      </c>
      <c r="AK340">
        <v>2</v>
      </c>
      <c r="AL340">
        <v>1</v>
      </c>
      <c r="AM340">
        <v>2</v>
      </c>
      <c r="AN340">
        <v>1</v>
      </c>
      <c r="AO340">
        <v>2</v>
      </c>
      <c r="AP340">
        <v>3</v>
      </c>
      <c r="AQ340">
        <v>2</v>
      </c>
      <c r="AR340">
        <v>1</v>
      </c>
      <c r="AS340">
        <v>3</v>
      </c>
      <c r="AT340">
        <v>0</v>
      </c>
      <c r="AU340">
        <v>1</v>
      </c>
      <c r="AV340">
        <v>5</v>
      </c>
      <c r="AW340">
        <v>3</v>
      </c>
      <c r="AX340">
        <v>0</v>
      </c>
      <c r="AY340">
        <v>1</v>
      </c>
      <c r="AZ340">
        <v>3</v>
      </c>
      <c r="BA340">
        <v>2</v>
      </c>
      <c r="BB340">
        <v>1</v>
      </c>
      <c r="BC340">
        <v>1</v>
      </c>
      <c r="BD340">
        <v>1</v>
      </c>
      <c r="BE340">
        <v>1</v>
      </c>
      <c r="BF340">
        <v>4</v>
      </c>
      <c r="BG340">
        <v>2</v>
      </c>
      <c r="BH340">
        <v>2</v>
      </c>
      <c r="BI340">
        <v>1</v>
      </c>
      <c r="BJ340">
        <v>2</v>
      </c>
      <c r="BK340">
        <v>0</v>
      </c>
      <c r="BL340">
        <v>5</v>
      </c>
      <c r="BM340">
        <v>3</v>
      </c>
      <c r="BN340">
        <v>0</v>
      </c>
      <c r="BO340">
        <v>2</v>
      </c>
      <c r="BP340">
        <v>0</v>
      </c>
      <c r="BQ340">
        <v>0</v>
      </c>
      <c r="BR340">
        <v>4</v>
      </c>
      <c r="BS340">
        <v>4</v>
      </c>
      <c r="BT340">
        <v>0</v>
      </c>
      <c r="BU340">
        <v>2</v>
      </c>
      <c r="BV340">
        <v>2</v>
      </c>
      <c r="BW340">
        <v>2</v>
      </c>
      <c r="BX340">
        <v>2</v>
      </c>
      <c r="BY340">
        <v>5</v>
      </c>
      <c r="BZ340">
        <v>1</v>
      </c>
      <c r="CA340">
        <v>1</v>
      </c>
      <c r="CB340">
        <v>2</v>
      </c>
      <c r="CC340">
        <v>3</v>
      </c>
      <c r="CD340">
        <v>0</v>
      </c>
      <c r="CE340">
        <v>1</v>
      </c>
      <c r="CF340">
        <v>1</v>
      </c>
      <c r="CG340">
        <v>0</v>
      </c>
      <c r="CH340">
        <v>1</v>
      </c>
      <c r="CI340">
        <v>1</v>
      </c>
      <c r="CJ340">
        <v>2</v>
      </c>
      <c r="CK340">
        <v>1</v>
      </c>
      <c r="CL340">
        <v>0</v>
      </c>
      <c r="CM340">
        <v>2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1</v>
      </c>
      <c r="CV340">
        <v>1</v>
      </c>
      <c r="CW340">
        <v>0</v>
      </c>
      <c r="CX340">
        <v>1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B340">
        <v>0</v>
      </c>
      <c r="EC340">
        <v>1</v>
      </c>
      <c r="ED340">
        <v>3</v>
      </c>
      <c r="EE340">
        <v>6</v>
      </c>
      <c r="EF340">
        <v>6</v>
      </c>
      <c r="EG340">
        <v>26</v>
      </c>
      <c r="EH340">
        <v>4</v>
      </c>
      <c r="EI340">
        <v>0</v>
      </c>
      <c r="EJ340">
        <v>2</v>
      </c>
      <c r="EK340">
        <v>3</v>
      </c>
      <c r="EL340">
        <v>5</v>
      </c>
      <c r="EM340">
        <v>10</v>
      </c>
      <c r="EN340">
        <v>9</v>
      </c>
      <c r="EO340">
        <v>9</v>
      </c>
      <c r="EP340">
        <v>11</v>
      </c>
      <c r="EQ340">
        <v>22</v>
      </c>
      <c r="ER340">
        <v>11</v>
      </c>
      <c r="ES340">
        <v>10</v>
      </c>
      <c r="ET340">
        <v>5</v>
      </c>
      <c r="EU340">
        <v>11</v>
      </c>
      <c r="EV340">
        <v>6</v>
      </c>
      <c r="EW340">
        <v>9</v>
      </c>
      <c r="EX340">
        <v>11</v>
      </c>
      <c r="EY340">
        <v>12</v>
      </c>
      <c r="EZ340">
        <v>6</v>
      </c>
      <c r="FA340">
        <v>6</v>
      </c>
      <c r="FB340">
        <v>4</v>
      </c>
      <c r="FC340">
        <v>1</v>
      </c>
      <c r="FD340">
        <v>74</v>
      </c>
      <c r="FE340">
        <v>93</v>
      </c>
      <c r="FF340">
        <v>167</v>
      </c>
      <c r="FH340">
        <v>0</v>
      </c>
      <c r="FI340">
        <v>3</v>
      </c>
    </row>
    <row r="341" spans="1:165" x14ac:dyDescent="0.25">
      <c r="A341">
        <v>340</v>
      </c>
      <c r="B341">
        <v>50708</v>
      </c>
      <c r="C341" t="s">
        <v>701</v>
      </c>
      <c r="D341" t="s">
        <v>736</v>
      </c>
      <c r="E341" t="s">
        <v>444</v>
      </c>
      <c r="F341" t="s">
        <v>414</v>
      </c>
      <c r="G341" t="s">
        <v>439</v>
      </c>
      <c r="H341">
        <v>3532</v>
      </c>
      <c r="I341" t="s">
        <v>442</v>
      </c>
      <c r="J341">
        <v>2</v>
      </c>
      <c r="K341">
        <v>4</v>
      </c>
      <c r="L341">
        <v>4</v>
      </c>
      <c r="M341">
        <v>4</v>
      </c>
      <c r="N341">
        <v>5</v>
      </c>
      <c r="O341">
        <v>1</v>
      </c>
      <c r="P341">
        <v>2</v>
      </c>
      <c r="Q341">
        <v>3</v>
      </c>
      <c r="R341">
        <v>4</v>
      </c>
      <c r="S341">
        <v>6</v>
      </c>
      <c r="T341">
        <v>8</v>
      </c>
      <c r="U341">
        <v>5</v>
      </c>
      <c r="V341">
        <v>7</v>
      </c>
      <c r="W341">
        <v>3</v>
      </c>
      <c r="X341">
        <v>9</v>
      </c>
      <c r="Y341">
        <v>8</v>
      </c>
      <c r="Z341">
        <v>7</v>
      </c>
      <c r="AA341">
        <v>9</v>
      </c>
      <c r="AB341">
        <v>4</v>
      </c>
      <c r="AC341">
        <v>7</v>
      </c>
      <c r="AD341">
        <v>12</v>
      </c>
      <c r="AE341">
        <v>8</v>
      </c>
      <c r="AF341">
        <v>14</v>
      </c>
      <c r="AG341">
        <v>4</v>
      </c>
      <c r="AH341">
        <v>11</v>
      </c>
      <c r="AI341">
        <v>8</v>
      </c>
      <c r="AJ341">
        <v>15</v>
      </c>
      <c r="AK341">
        <v>15</v>
      </c>
      <c r="AL341">
        <v>6</v>
      </c>
      <c r="AM341">
        <v>9</v>
      </c>
      <c r="AN341">
        <v>6</v>
      </c>
      <c r="AO341">
        <v>4</v>
      </c>
      <c r="AP341">
        <v>7</v>
      </c>
      <c r="AQ341">
        <v>3</v>
      </c>
      <c r="AR341">
        <v>5</v>
      </c>
      <c r="AS341">
        <v>9</v>
      </c>
      <c r="AT341">
        <v>4</v>
      </c>
      <c r="AU341">
        <v>1</v>
      </c>
      <c r="AV341">
        <v>5</v>
      </c>
      <c r="AW341">
        <v>2</v>
      </c>
      <c r="AX341">
        <v>5</v>
      </c>
      <c r="AY341">
        <v>4</v>
      </c>
      <c r="AZ341">
        <v>3</v>
      </c>
      <c r="BA341">
        <v>3</v>
      </c>
      <c r="BB341">
        <v>3</v>
      </c>
      <c r="BC341">
        <v>3</v>
      </c>
      <c r="BD341">
        <v>5</v>
      </c>
      <c r="BE341">
        <v>5</v>
      </c>
      <c r="BF341">
        <v>4</v>
      </c>
      <c r="BG341">
        <v>5</v>
      </c>
      <c r="BH341">
        <v>5</v>
      </c>
      <c r="BI341">
        <v>6</v>
      </c>
      <c r="BJ341">
        <v>4</v>
      </c>
      <c r="BK341">
        <v>1</v>
      </c>
      <c r="BL341">
        <v>3</v>
      </c>
      <c r="BM341">
        <v>3</v>
      </c>
      <c r="BN341">
        <v>3</v>
      </c>
      <c r="BO341">
        <v>3</v>
      </c>
      <c r="BP341">
        <v>4</v>
      </c>
      <c r="BQ341">
        <v>4</v>
      </c>
      <c r="BR341">
        <v>4</v>
      </c>
      <c r="BS341">
        <v>4</v>
      </c>
      <c r="BT341">
        <v>3</v>
      </c>
      <c r="BU341">
        <v>3</v>
      </c>
      <c r="BV341">
        <v>5</v>
      </c>
      <c r="BW341">
        <v>4</v>
      </c>
      <c r="BX341">
        <v>3</v>
      </c>
      <c r="BY341">
        <v>0</v>
      </c>
      <c r="BZ341">
        <v>4</v>
      </c>
      <c r="CA341">
        <v>4</v>
      </c>
      <c r="CB341">
        <v>2</v>
      </c>
      <c r="CC341">
        <v>3</v>
      </c>
      <c r="CD341">
        <v>0</v>
      </c>
      <c r="CE341">
        <v>1</v>
      </c>
      <c r="CF341">
        <v>1</v>
      </c>
      <c r="CG341">
        <v>3</v>
      </c>
      <c r="CH341">
        <v>3</v>
      </c>
      <c r="CI341">
        <v>1</v>
      </c>
      <c r="CJ341">
        <v>0</v>
      </c>
      <c r="CK341">
        <v>5</v>
      </c>
      <c r="CL341">
        <v>1</v>
      </c>
      <c r="CM341">
        <v>4</v>
      </c>
      <c r="CN341">
        <v>1</v>
      </c>
      <c r="CO341">
        <v>2</v>
      </c>
      <c r="CP341">
        <v>0</v>
      </c>
      <c r="CQ341">
        <v>2</v>
      </c>
      <c r="CR341">
        <v>0</v>
      </c>
      <c r="CS341">
        <v>0</v>
      </c>
      <c r="CT341">
        <v>0</v>
      </c>
      <c r="CU341">
        <v>1</v>
      </c>
      <c r="CV341">
        <v>0</v>
      </c>
      <c r="CW341">
        <v>0</v>
      </c>
      <c r="CX341">
        <v>0</v>
      </c>
      <c r="CY341">
        <v>0</v>
      </c>
      <c r="CZ341">
        <v>1</v>
      </c>
      <c r="DA341">
        <v>1</v>
      </c>
      <c r="DB341">
        <v>0</v>
      </c>
      <c r="DC341">
        <v>0</v>
      </c>
      <c r="DD341">
        <v>0</v>
      </c>
      <c r="DE341">
        <v>0</v>
      </c>
      <c r="DF341">
        <v>1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B341">
        <v>0</v>
      </c>
      <c r="EC341">
        <v>2</v>
      </c>
      <c r="ED341">
        <v>0</v>
      </c>
      <c r="EE341">
        <v>14</v>
      </c>
      <c r="EF341">
        <v>17</v>
      </c>
      <c r="EG341">
        <v>71</v>
      </c>
      <c r="EH341">
        <v>2</v>
      </c>
      <c r="EI341">
        <v>0</v>
      </c>
      <c r="EJ341">
        <v>12</v>
      </c>
      <c r="EK341">
        <v>6</v>
      </c>
      <c r="EL341">
        <v>15</v>
      </c>
      <c r="EM341">
        <v>13</v>
      </c>
      <c r="EN341">
        <v>21</v>
      </c>
      <c r="EO341">
        <v>22</v>
      </c>
      <c r="EP341">
        <v>52</v>
      </c>
      <c r="EQ341">
        <v>61</v>
      </c>
      <c r="ER341">
        <v>14</v>
      </c>
      <c r="ES341">
        <v>32</v>
      </c>
      <c r="ET341">
        <v>10</v>
      </c>
      <c r="EU341">
        <v>30</v>
      </c>
      <c r="EV341">
        <v>16</v>
      </c>
      <c r="EW341">
        <v>20</v>
      </c>
      <c r="EX341">
        <v>17</v>
      </c>
      <c r="EY341">
        <v>17</v>
      </c>
      <c r="EZ341">
        <v>9</v>
      </c>
      <c r="FA341">
        <v>10</v>
      </c>
      <c r="FB341">
        <v>8</v>
      </c>
      <c r="FC341">
        <v>6</v>
      </c>
      <c r="FD341">
        <v>176</v>
      </c>
      <c r="FE341">
        <v>217</v>
      </c>
      <c r="FF341">
        <v>393</v>
      </c>
      <c r="FH341">
        <v>1</v>
      </c>
      <c r="FI341">
        <v>5</v>
      </c>
    </row>
    <row r="342" spans="1:165" x14ac:dyDescent="0.25">
      <c r="A342">
        <v>341</v>
      </c>
      <c r="B342">
        <v>50708</v>
      </c>
      <c r="C342" t="s">
        <v>701</v>
      </c>
      <c r="D342" t="s">
        <v>736</v>
      </c>
      <c r="E342" t="s">
        <v>444</v>
      </c>
      <c r="F342" t="s">
        <v>414</v>
      </c>
      <c r="G342" t="s">
        <v>439</v>
      </c>
      <c r="H342">
        <v>3533</v>
      </c>
      <c r="I342" t="s">
        <v>443</v>
      </c>
      <c r="J342">
        <v>2</v>
      </c>
      <c r="K342">
        <v>3</v>
      </c>
      <c r="L342">
        <v>2</v>
      </c>
      <c r="M342">
        <v>4</v>
      </c>
      <c r="N342">
        <v>5</v>
      </c>
      <c r="O342">
        <v>1</v>
      </c>
      <c r="P342">
        <v>0</v>
      </c>
      <c r="Q342">
        <v>4</v>
      </c>
      <c r="R342">
        <v>5</v>
      </c>
      <c r="S342">
        <v>3</v>
      </c>
      <c r="T342">
        <v>1</v>
      </c>
      <c r="U342">
        <v>4</v>
      </c>
      <c r="V342">
        <v>9</v>
      </c>
      <c r="W342">
        <v>8</v>
      </c>
      <c r="X342">
        <v>3</v>
      </c>
      <c r="Y342">
        <v>3</v>
      </c>
      <c r="Z342">
        <v>4</v>
      </c>
      <c r="AA342">
        <v>7</v>
      </c>
      <c r="AB342">
        <v>6</v>
      </c>
      <c r="AC342">
        <v>5</v>
      </c>
      <c r="AD342">
        <v>8</v>
      </c>
      <c r="AE342">
        <v>6</v>
      </c>
      <c r="AF342">
        <v>4</v>
      </c>
      <c r="AG342">
        <v>3</v>
      </c>
      <c r="AH342">
        <v>6</v>
      </c>
      <c r="AI342">
        <v>6</v>
      </c>
      <c r="AJ342">
        <v>6</v>
      </c>
      <c r="AK342">
        <v>4</v>
      </c>
      <c r="AL342">
        <v>2</v>
      </c>
      <c r="AM342">
        <v>3</v>
      </c>
      <c r="AN342">
        <v>5</v>
      </c>
      <c r="AO342">
        <v>3</v>
      </c>
      <c r="AP342">
        <v>2</v>
      </c>
      <c r="AQ342">
        <v>5</v>
      </c>
      <c r="AR342">
        <v>2</v>
      </c>
      <c r="AS342">
        <v>2</v>
      </c>
      <c r="AT342">
        <v>0</v>
      </c>
      <c r="AU342">
        <v>2</v>
      </c>
      <c r="AV342">
        <v>0</v>
      </c>
      <c r="AW342">
        <v>5</v>
      </c>
      <c r="AX342">
        <v>2</v>
      </c>
      <c r="AY342">
        <v>1</v>
      </c>
      <c r="AZ342">
        <v>2</v>
      </c>
      <c r="BA342">
        <v>2</v>
      </c>
      <c r="BB342">
        <v>0</v>
      </c>
      <c r="BC342">
        <v>3</v>
      </c>
      <c r="BD342">
        <v>3</v>
      </c>
      <c r="BE342">
        <v>5</v>
      </c>
      <c r="BF342">
        <v>5</v>
      </c>
      <c r="BG342">
        <v>5</v>
      </c>
      <c r="BH342">
        <v>0</v>
      </c>
      <c r="BI342">
        <v>6</v>
      </c>
      <c r="BJ342">
        <v>2</v>
      </c>
      <c r="BK342">
        <v>4</v>
      </c>
      <c r="BL342">
        <v>3</v>
      </c>
      <c r="BM342">
        <v>1</v>
      </c>
      <c r="BN342">
        <v>2</v>
      </c>
      <c r="BO342">
        <v>3</v>
      </c>
      <c r="BP342">
        <v>2</v>
      </c>
      <c r="BQ342">
        <v>1</v>
      </c>
      <c r="BR342">
        <v>1</v>
      </c>
      <c r="BS342">
        <v>1</v>
      </c>
      <c r="BT342">
        <v>3</v>
      </c>
      <c r="BU342">
        <v>4</v>
      </c>
      <c r="BV342">
        <v>1</v>
      </c>
      <c r="BW342">
        <v>1</v>
      </c>
      <c r="BX342">
        <v>4</v>
      </c>
      <c r="BY342">
        <v>0</v>
      </c>
      <c r="BZ342">
        <v>3</v>
      </c>
      <c r="CA342">
        <v>0</v>
      </c>
      <c r="CB342">
        <v>2</v>
      </c>
      <c r="CC342">
        <v>3</v>
      </c>
      <c r="CD342">
        <v>5</v>
      </c>
      <c r="CE342">
        <v>2</v>
      </c>
      <c r="CF342">
        <v>3</v>
      </c>
      <c r="CG342">
        <v>1</v>
      </c>
      <c r="CH342">
        <v>3</v>
      </c>
      <c r="CI342">
        <v>6</v>
      </c>
      <c r="CJ342">
        <v>1</v>
      </c>
      <c r="CK342">
        <v>1</v>
      </c>
      <c r="CL342">
        <v>1</v>
      </c>
      <c r="CM342">
        <v>3</v>
      </c>
      <c r="CN342">
        <v>2</v>
      </c>
      <c r="CO342">
        <v>1</v>
      </c>
      <c r="CP342">
        <v>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1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B342">
        <v>0</v>
      </c>
      <c r="EC342">
        <v>1</v>
      </c>
      <c r="ED342">
        <v>1</v>
      </c>
      <c r="EE342">
        <v>16</v>
      </c>
      <c r="EF342">
        <v>9</v>
      </c>
      <c r="EG342">
        <v>47</v>
      </c>
      <c r="EH342">
        <v>1</v>
      </c>
      <c r="EI342">
        <v>1</v>
      </c>
      <c r="EJ342">
        <v>7</v>
      </c>
      <c r="EK342">
        <v>8</v>
      </c>
      <c r="EL342">
        <v>8</v>
      </c>
      <c r="EM342">
        <v>9</v>
      </c>
      <c r="EN342">
        <v>18</v>
      </c>
      <c r="EO342">
        <v>16</v>
      </c>
      <c r="EP342">
        <v>24</v>
      </c>
      <c r="EQ342">
        <v>35</v>
      </c>
      <c r="ER342">
        <v>11</v>
      </c>
      <c r="ES342">
        <v>15</v>
      </c>
      <c r="ET342">
        <v>17</v>
      </c>
      <c r="EU342">
        <v>11</v>
      </c>
      <c r="EV342">
        <v>10</v>
      </c>
      <c r="EW342">
        <v>14</v>
      </c>
      <c r="EX342">
        <v>11</v>
      </c>
      <c r="EY342">
        <v>7</v>
      </c>
      <c r="EZ342">
        <v>16</v>
      </c>
      <c r="FA342">
        <v>11</v>
      </c>
      <c r="FB342">
        <v>7</v>
      </c>
      <c r="FC342">
        <v>4</v>
      </c>
      <c r="FD342">
        <v>130</v>
      </c>
      <c r="FE342">
        <v>131</v>
      </c>
      <c r="FF342">
        <v>261</v>
      </c>
      <c r="FH342">
        <v>1</v>
      </c>
      <c r="FI342">
        <v>2</v>
      </c>
    </row>
    <row r="343" spans="1:165" x14ac:dyDescent="0.25">
      <c r="A343">
        <v>342</v>
      </c>
      <c r="B343">
        <v>50708</v>
      </c>
      <c r="C343" t="s">
        <v>701</v>
      </c>
      <c r="D343" t="s">
        <v>736</v>
      </c>
      <c r="E343" t="s">
        <v>444</v>
      </c>
      <c r="F343" t="s">
        <v>414</v>
      </c>
      <c r="G343" t="s">
        <v>439</v>
      </c>
      <c r="H343">
        <v>17381</v>
      </c>
      <c r="I343" t="s">
        <v>446</v>
      </c>
      <c r="J343">
        <v>1</v>
      </c>
      <c r="K343">
        <v>0</v>
      </c>
      <c r="L343">
        <v>0</v>
      </c>
      <c r="M343">
        <v>1</v>
      </c>
      <c r="N343">
        <v>0</v>
      </c>
      <c r="O343">
        <v>10</v>
      </c>
      <c r="P343">
        <v>8</v>
      </c>
      <c r="Q343">
        <v>0</v>
      </c>
      <c r="R343">
        <v>1</v>
      </c>
      <c r="S343">
        <v>1</v>
      </c>
      <c r="T343">
        <v>2</v>
      </c>
      <c r="U343">
        <v>2</v>
      </c>
      <c r="V343">
        <v>1</v>
      </c>
      <c r="W343">
        <v>0</v>
      </c>
      <c r="X343">
        <v>1</v>
      </c>
      <c r="Y343">
        <v>2</v>
      </c>
      <c r="Z343">
        <v>1</v>
      </c>
      <c r="AA343">
        <v>3</v>
      </c>
      <c r="AB343">
        <v>0</v>
      </c>
      <c r="AC343">
        <v>6</v>
      </c>
      <c r="AD343">
        <v>4</v>
      </c>
      <c r="AE343">
        <v>5</v>
      </c>
      <c r="AF343">
        <v>1</v>
      </c>
      <c r="AG343">
        <v>0</v>
      </c>
      <c r="AH343">
        <v>2</v>
      </c>
      <c r="AI343">
        <v>0</v>
      </c>
      <c r="AJ343">
        <v>4</v>
      </c>
      <c r="AK343">
        <v>3</v>
      </c>
      <c r="AL343">
        <v>2</v>
      </c>
      <c r="AM343">
        <v>5</v>
      </c>
      <c r="AN343">
        <v>1</v>
      </c>
      <c r="AO343">
        <v>1</v>
      </c>
      <c r="AP343">
        <v>0</v>
      </c>
      <c r="AQ343">
        <v>1</v>
      </c>
      <c r="AR343">
        <v>2</v>
      </c>
      <c r="AS343">
        <v>0</v>
      </c>
      <c r="AT343">
        <v>0</v>
      </c>
      <c r="AU343">
        <v>1</v>
      </c>
      <c r="AV343">
        <v>1</v>
      </c>
      <c r="AW343">
        <v>3</v>
      </c>
      <c r="AX343">
        <v>2</v>
      </c>
      <c r="AY343">
        <v>1</v>
      </c>
      <c r="AZ343">
        <v>2</v>
      </c>
      <c r="BA343">
        <v>0</v>
      </c>
      <c r="BB343">
        <v>0</v>
      </c>
      <c r="BC343">
        <v>1</v>
      </c>
      <c r="BD343">
        <v>3</v>
      </c>
      <c r="BE343">
        <v>2</v>
      </c>
      <c r="BF343">
        <v>2</v>
      </c>
      <c r="BG343">
        <v>1</v>
      </c>
      <c r="BH343">
        <v>0</v>
      </c>
      <c r="BI343">
        <v>1</v>
      </c>
      <c r="BJ343">
        <v>2</v>
      </c>
      <c r="BK343">
        <v>2</v>
      </c>
      <c r="BL343">
        <v>1</v>
      </c>
      <c r="BM343">
        <v>2</v>
      </c>
      <c r="BN343">
        <v>0</v>
      </c>
      <c r="BO343">
        <v>0</v>
      </c>
      <c r="BP343">
        <v>2</v>
      </c>
      <c r="BQ343">
        <v>0</v>
      </c>
      <c r="BR343">
        <v>1</v>
      </c>
      <c r="BS343">
        <v>1</v>
      </c>
      <c r="BT343">
        <v>1</v>
      </c>
      <c r="BU343">
        <v>0</v>
      </c>
      <c r="BV343">
        <v>1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2</v>
      </c>
      <c r="CE343">
        <v>0</v>
      </c>
      <c r="CF343">
        <v>0</v>
      </c>
      <c r="CG343">
        <v>1</v>
      </c>
      <c r="CH343">
        <v>1</v>
      </c>
      <c r="CI343">
        <v>2</v>
      </c>
      <c r="CJ343">
        <v>2</v>
      </c>
      <c r="CK343">
        <v>1</v>
      </c>
      <c r="CL343">
        <v>0</v>
      </c>
      <c r="CM343">
        <v>2</v>
      </c>
      <c r="CN343">
        <v>0</v>
      </c>
      <c r="CO343">
        <v>0</v>
      </c>
      <c r="CP343">
        <v>0</v>
      </c>
      <c r="CQ343">
        <v>2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B343">
        <v>0</v>
      </c>
      <c r="EC343">
        <v>0</v>
      </c>
      <c r="ED343">
        <v>1</v>
      </c>
      <c r="EE343">
        <v>2</v>
      </c>
      <c r="EF343">
        <v>6</v>
      </c>
      <c r="EG343">
        <v>18</v>
      </c>
      <c r="EH343">
        <v>1</v>
      </c>
      <c r="EI343">
        <v>0</v>
      </c>
      <c r="EJ343">
        <v>7</v>
      </c>
      <c r="EK343">
        <v>4</v>
      </c>
      <c r="EL343">
        <v>9</v>
      </c>
      <c r="EM343">
        <v>5</v>
      </c>
      <c r="EN343">
        <v>3</v>
      </c>
      <c r="EO343">
        <v>5</v>
      </c>
      <c r="EP343">
        <v>11</v>
      </c>
      <c r="EQ343">
        <v>21</v>
      </c>
      <c r="ER343">
        <v>4</v>
      </c>
      <c r="ES343">
        <v>6</v>
      </c>
      <c r="ET343">
        <v>6</v>
      </c>
      <c r="EU343">
        <v>8</v>
      </c>
      <c r="EV343">
        <v>7</v>
      </c>
      <c r="EW343">
        <v>3</v>
      </c>
      <c r="EX343">
        <v>3</v>
      </c>
      <c r="EY343">
        <v>1</v>
      </c>
      <c r="EZ343">
        <v>4</v>
      </c>
      <c r="FA343">
        <v>5</v>
      </c>
      <c r="FB343">
        <v>4</v>
      </c>
      <c r="FC343">
        <v>0</v>
      </c>
      <c r="FD343">
        <v>59</v>
      </c>
      <c r="FE343">
        <v>58</v>
      </c>
      <c r="FF343">
        <v>117</v>
      </c>
      <c r="FH343">
        <v>0</v>
      </c>
      <c r="FI343">
        <v>1</v>
      </c>
    </row>
    <row r="344" spans="1:165" x14ac:dyDescent="0.25">
      <c r="A344">
        <v>343</v>
      </c>
      <c r="B344">
        <v>50704</v>
      </c>
      <c r="C344" t="s">
        <v>701</v>
      </c>
      <c r="D344" t="s">
        <v>736</v>
      </c>
      <c r="E344" t="s">
        <v>440</v>
      </c>
      <c r="F344" t="s">
        <v>414</v>
      </c>
      <c r="G344" t="s">
        <v>439</v>
      </c>
      <c r="H344">
        <v>3530</v>
      </c>
      <c r="I344" t="s">
        <v>440</v>
      </c>
      <c r="J344">
        <v>8</v>
      </c>
      <c r="K344">
        <v>10</v>
      </c>
      <c r="L344">
        <v>5</v>
      </c>
      <c r="M344">
        <v>8</v>
      </c>
      <c r="N344">
        <v>4</v>
      </c>
      <c r="O344">
        <v>6</v>
      </c>
      <c r="P344">
        <v>8</v>
      </c>
      <c r="Q344">
        <v>4</v>
      </c>
      <c r="R344">
        <v>10</v>
      </c>
      <c r="S344">
        <v>8</v>
      </c>
      <c r="T344">
        <v>7</v>
      </c>
      <c r="U344">
        <v>11</v>
      </c>
      <c r="V344">
        <v>4</v>
      </c>
      <c r="W344">
        <v>6</v>
      </c>
      <c r="X344">
        <v>10</v>
      </c>
      <c r="Y344">
        <v>5</v>
      </c>
      <c r="Z344">
        <v>9</v>
      </c>
      <c r="AA344">
        <v>4</v>
      </c>
      <c r="AB344">
        <v>16</v>
      </c>
      <c r="AC344">
        <v>10</v>
      </c>
      <c r="AD344">
        <v>15</v>
      </c>
      <c r="AE344">
        <v>8</v>
      </c>
      <c r="AF344">
        <v>9</v>
      </c>
      <c r="AG344">
        <v>6</v>
      </c>
      <c r="AH344">
        <v>4</v>
      </c>
      <c r="AI344">
        <v>11</v>
      </c>
      <c r="AJ344">
        <v>5</v>
      </c>
      <c r="AK344">
        <v>10</v>
      </c>
      <c r="AL344">
        <v>4</v>
      </c>
      <c r="AM344">
        <v>8</v>
      </c>
      <c r="AN344">
        <v>9</v>
      </c>
      <c r="AO344">
        <v>8</v>
      </c>
      <c r="AP344">
        <v>4</v>
      </c>
      <c r="AQ344">
        <v>5</v>
      </c>
      <c r="AR344">
        <v>7</v>
      </c>
      <c r="AS344">
        <v>5</v>
      </c>
      <c r="AT344">
        <v>8</v>
      </c>
      <c r="AU344">
        <v>6</v>
      </c>
      <c r="AV344">
        <v>4</v>
      </c>
      <c r="AW344">
        <v>13</v>
      </c>
      <c r="AX344">
        <v>3</v>
      </c>
      <c r="AY344">
        <v>7</v>
      </c>
      <c r="AZ344">
        <v>3</v>
      </c>
      <c r="BA344">
        <v>7</v>
      </c>
      <c r="BB344">
        <v>3</v>
      </c>
      <c r="BC344">
        <v>5</v>
      </c>
      <c r="BD344">
        <v>2</v>
      </c>
      <c r="BE344">
        <v>7</v>
      </c>
      <c r="BF344">
        <v>5</v>
      </c>
      <c r="BG344">
        <v>9</v>
      </c>
      <c r="BH344">
        <v>5</v>
      </c>
      <c r="BI344">
        <v>6</v>
      </c>
      <c r="BJ344">
        <v>4</v>
      </c>
      <c r="BK344">
        <v>6</v>
      </c>
      <c r="BL344">
        <v>4</v>
      </c>
      <c r="BM344">
        <v>3</v>
      </c>
      <c r="BN344">
        <v>6</v>
      </c>
      <c r="BO344">
        <v>2</v>
      </c>
      <c r="BP344">
        <v>2</v>
      </c>
      <c r="BQ344">
        <v>1</v>
      </c>
      <c r="BR344">
        <v>7</v>
      </c>
      <c r="BS344">
        <v>10</v>
      </c>
      <c r="BT344">
        <v>1</v>
      </c>
      <c r="BU344">
        <v>5</v>
      </c>
      <c r="BV344">
        <v>2</v>
      </c>
      <c r="BW344">
        <v>2</v>
      </c>
      <c r="BX344">
        <v>4</v>
      </c>
      <c r="BY344">
        <v>5</v>
      </c>
      <c r="BZ344">
        <v>5</v>
      </c>
      <c r="CA344">
        <v>7</v>
      </c>
      <c r="CB344">
        <v>8</v>
      </c>
      <c r="CC344">
        <v>6</v>
      </c>
      <c r="CD344">
        <v>4</v>
      </c>
      <c r="CE344">
        <v>5</v>
      </c>
      <c r="CF344">
        <v>4</v>
      </c>
      <c r="CG344">
        <v>0</v>
      </c>
      <c r="CH344">
        <v>4</v>
      </c>
      <c r="CI344">
        <v>4</v>
      </c>
      <c r="CJ344">
        <v>5</v>
      </c>
      <c r="CK344">
        <v>3</v>
      </c>
      <c r="CL344">
        <v>3</v>
      </c>
      <c r="CM344">
        <v>5</v>
      </c>
      <c r="CN344">
        <v>4</v>
      </c>
      <c r="CO344">
        <v>5</v>
      </c>
      <c r="CP344">
        <v>1</v>
      </c>
      <c r="CQ344">
        <v>5</v>
      </c>
      <c r="CR344">
        <v>2</v>
      </c>
      <c r="CS344">
        <v>1</v>
      </c>
      <c r="CT344">
        <v>2</v>
      </c>
      <c r="CU344">
        <v>0</v>
      </c>
      <c r="CV344">
        <v>3</v>
      </c>
      <c r="CW344">
        <v>0</v>
      </c>
      <c r="CX344">
        <v>3</v>
      </c>
      <c r="CY344">
        <v>1</v>
      </c>
      <c r="CZ344">
        <v>1</v>
      </c>
      <c r="DA344">
        <v>1</v>
      </c>
      <c r="DB344">
        <v>1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B344">
        <v>0</v>
      </c>
      <c r="EC344">
        <v>4</v>
      </c>
      <c r="ED344">
        <v>4</v>
      </c>
      <c r="EE344">
        <v>13</v>
      </c>
      <c r="EF344">
        <v>22</v>
      </c>
      <c r="EG344">
        <v>98</v>
      </c>
      <c r="EH344">
        <v>5</v>
      </c>
      <c r="EI344">
        <v>3</v>
      </c>
      <c r="EJ344">
        <v>19</v>
      </c>
      <c r="EK344">
        <v>14</v>
      </c>
      <c r="EL344">
        <v>25</v>
      </c>
      <c r="EM344">
        <v>23</v>
      </c>
      <c r="EN344">
        <v>13</v>
      </c>
      <c r="EO344">
        <v>25</v>
      </c>
      <c r="EP344">
        <v>49</v>
      </c>
      <c r="EQ344">
        <v>57</v>
      </c>
      <c r="ER344">
        <v>38</v>
      </c>
      <c r="ES344">
        <v>31</v>
      </c>
      <c r="ET344">
        <v>24</v>
      </c>
      <c r="EU344">
        <v>27</v>
      </c>
      <c r="EV344">
        <v>16</v>
      </c>
      <c r="EW344">
        <v>23</v>
      </c>
      <c r="EX344">
        <v>31</v>
      </c>
      <c r="EY344">
        <v>17</v>
      </c>
      <c r="EZ344">
        <v>25</v>
      </c>
      <c r="FA344">
        <v>18</v>
      </c>
      <c r="FB344">
        <v>26</v>
      </c>
      <c r="FC344">
        <v>12</v>
      </c>
      <c r="FD344">
        <v>271</v>
      </c>
      <c r="FE344">
        <v>250</v>
      </c>
      <c r="FF344">
        <v>521</v>
      </c>
      <c r="FH344">
        <v>8</v>
      </c>
      <c r="FI344">
        <v>9</v>
      </c>
    </row>
    <row r="345" spans="1:165" x14ac:dyDescent="0.25">
      <c r="A345">
        <v>344</v>
      </c>
      <c r="B345">
        <v>50708</v>
      </c>
      <c r="C345" t="s">
        <v>701</v>
      </c>
      <c r="D345" t="s">
        <v>736</v>
      </c>
      <c r="E345" t="s">
        <v>444</v>
      </c>
      <c r="F345" t="s">
        <v>414</v>
      </c>
      <c r="G345" t="s">
        <v>439</v>
      </c>
      <c r="H345">
        <v>32141</v>
      </c>
      <c r="I345" t="s">
        <v>448</v>
      </c>
      <c r="J345">
        <v>3</v>
      </c>
      <c r="K345">
        <v>4</v>
      </c>
      <c r="L345">
        <v>2</v>
      </c>
      <c r="M345">
        <v>6</v>
      </c>
      <c r="N345">
        <v>6</v>
      </c>
      <c r="O345">
        <v>4</v>
      </c>
      <c r="P345">
        <v>0</v>
      </c>
      <c r="Q345">
        <v>4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5</v>
      </c>
      <c r="X345">
        <v>7</v>
      </c>
      <c r="Y345">
        <v>5</v>
      </c>
      <c r="Z345">
        <v>8</v>
      </c>
      <c r="AA345">
        <v>9</v>
      </c>
      <c r="AB345">
        <v>17</v>
      </c>
      <c r="AC345">
        <v>5</v>
      </c>
      <c r="AD345">
        <v>0</v>
      </c>
      <c r="AE345">
        <v>1</v>
      </c>
      <c r="AF345">
        <v>0</v>
      </c>
      <c r="AG345">
        <v>1</v>
      </c>
      <c r="AH345">
        <v>1</v>
      </c>
      <c r="AI345">
        <v>2</v>
      </c>
      <c r="AJ345">
        <v>0</v>
      </c>
      <c r="AK345">
        <v>3</v>
      </c>
      <c r="AL345">
        <v>3</v>
      </c>
      <c r="AM345">
        <v>1</v>
      </c>
      <c r="AN345">
        <v>2</v>
      </c>
      <c r="AO345">
        <v>0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2</v>
      </c>
      <c r="AY345">
        <v>0</v>
      </c>
      <c r="AZ345">
        <v>0</v>
      </c>
      <c r="BA345">
        <v>1</v>
      </c>
      <c r="BB345">
        <v>0</v>
      </c>
      <c r="BC345">
        <v>1</v>
      </c>
      <c r="BD345">
        <v>1</v>
      </c>
      <c r="BE345">
        <v>0</v>
      </c>
      <c r="BF345">
        <v>2</v>
      </c>
      <c r="BG345">
        <v>2</v>
      </c>
      <c r="BH345">
        <v>0</v>
      </c>
      <c r="BI345">
        <v>2</v>
      </c>
      <c r="BJ345">
        <v>0</v>
      </c>
      <c r="BK345">
        <v>1</v>
      </c>
      <c r="BL345">
        <v>1</v>
      </c>
      <c r="BM345">
        <v>1</v>
      </c>
      <c r="BN345">
        <v>0</v>
      </c>
      <c r="BO345">
        <v>1</v>
      </c>
      <c r="BP345">
        <v>1</v>
      </c>
      <c r="BQ345">
        <v>1</v>
      </c>
      <c r="BR345">
        <v>1</v>
      </c>
      <c r="BS345">
        <v>3</v>
      </c>
      <c r="BT345">
        <v>0</v>
      </c>
      <c r="BU345">
        <v>1</v>
      </c>
      <c r="BV345">
        <v>0</v>
      </c>
      <c r="BW345">
        <v>0</v>
      </c>
      <c r="BX345">
        <v>1</v>
      </c>
      <c r="BY345">
        <v>0</v>
      </c>
      <c r="BZ345">
        <v>1</v>
      </c>
      <c r="CA345">
        <v>0</v>
      </c>
      <c r="CB345">
        <v>1</v>
      </c>
      <c r="CC345">
        <v>0</v>
      </c>
      <c r="CD345">
        <v>0</v>
      </c>
      <c r="CE345">
        <v>0</v>
      </c>
      <c r="CF345">
        <v>1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B345">
        <v>0</v>
      </c>
      <c r="EC345">
        <v>1</v>
      </c>
      <c r="ED345">
        <v>2</v>
      </c>
      <c r="EE345">
        <v>7</v>
      </c>
      <c r="EF345">
        <v>25</v>
      </c>
      <c r="EG345">
        <v>6</v>
      </c>
      <c r="EH345">
        <v>3</v>
      </c>
      <c r="EI345">
        <v>0</v>
      </c>
      <c r="EJ345">
        <v>11</v>
      </c>
      <c r="EK345">
        <v>11</v>
      </c>
      <c r="EL345">
        <v>3</v>
      </c>
      <c r="EM345">
        <v>1</v>
      </c>
      <c r="EN345">
        <v>16</v>
      </c>
      <c r="EO345">
        <v>18</v>
      </c>
      <c r="EP345">
        <v>20</v>
      </c>
      <c r="EQ345">
        <v>14</v>
      </c>
      <c r="ER345">
        <v>1</v>
      </c>
      <c r="ES345">
        <v>2</v>
      </c>
      <c r="ET345">
        <v>1</v>
      </c>
      <c r="EU345">
        <v>8</v>
      </c>
      <c r="EV345">
        <v>4</v>
      </c>
      <c r="EW345">
        <v>4</v>
      </c>
      <c r="EX345">
        <v>2</v>
      </c>
      <c r="EY345">
        <v>5</v>
      </c>
      <c r="EZ345">
        <v>1</v>
      </c>
      <c r="FA345">
        <v>1</v>
      </c>
      <c r="FB345">
        <v>0</v>
      </c>
      <c r="FC345">
        <v>0</v>
      </c>
      <c r="FD345">
        <v>62</v>
      </c>
      <c r="FE345">
        <v>64</v>
      </c>
      <c r="FF345">
        <v>126</v>
      </c>
      <c r="FH345">
        <v>1</v>
      </c>
      <c r="FI345">
        <v>0</v>
      </c>
    </row>
    <row r="346" spans="1:165" x14ac:dyDescent="0.25">
      <c r="A346">
        <v>345</v>
      </c>
      <c r="B346">
        <v>50707</v>
      </c>
      <c r="C346" t="s">
        <v>701</v>
      </c>
      <c r="D346" t="s">
        <v>736</v>
      </c>
      <c r="E346" t="s">
        <v>741</v>
      </c>
      <c r="F346" t="s">
        <v>414</v>
      </c>
      <c r="G346" t="s">
        <v>439</v>
      </c>
      <c r="H346">
        <v>3531</v>
      </c>
      <c r="I346" t="s">
        <v>441</v>
      </c>
      <c r="J346">
        <v>4</v>
      </c>
      <c r="K346">
        <v>4</v>
      </c>
      <c r="L346">
        <v>4</v>
      </c>
      <c r="M346">
        <v>2</v>
      </c>
      <c r="N346">
        <v>3</v>
      </c>
      <c r="O346">
        <v>0</v>
      </c>
      <c r="P346">
        <v>4</v>
      </c>
      <c r="Q346">
        <v>3</v>
      </c>
      <c r="R346">
        <v>4</v>
      </c>
      <c r="S346">
        <v>2</v>
      </c>
      <c r="T346">
        <v>9</v>
      </c>
      <c r="U346">
        <v>4</v>
      </c>
      <c r="V346">
        <v>6</v>
      </c>
      <c r="W346">
        <v>7</v>
      </c>
      <c r="X346">
        <v>7</v>
      </c>
      <c r="Y346">
        <v>5</v>
      </c>
      <c r="Z346">
        <v>7</v>
      </c>
      <c r="AA346">
        <v>4</v>
      </c>
      <c r="AB346">
        <v>6</v>
      </c>
      <c r="AC346">
        <v>6</v>
      </c>
      <c r="AD346">
        <v>8</v>
      </c>
      <c r="AE346">
        <v>8</v>
      </c>
      <c r="AF346">
        <v>8</v>
      </c>
      <c r="AG346">
        <v>4</v>
      </c>
      <c r="AH346">
        <v>2</v>
      </c>
      <c r="AI346">
        <v>4</v>
      </c>
      <c r="AJ346">
        <v>5</v>
      </c>
      <c r="AK346">
        <v>2</v>
      </c>
      <c r="AL346">
        <v>3</v>
      </c>
      <c r="AM346">
        <v>3</v>
      </c>
      <c r="AN346">
        <v>3</v>
      </c>
      <c r="AO346">
        <v>3</v>
      </c>
      <c r="AP346">
        <v>3</v>
      </c>
      <c r="AQ346">
        <v>3</v>
      </c>
      <c r="AR346">
        <v>5</v>
      </c>
      <c r="AS346">
        <v>4</v>
      </c>
      <c r="AT346">
        <v>4</v>
      </c>
      <c r="AU346">
        <v>2</v>
      </c>
      <c r="AV346">
        <v>4</v>
      </c>
      <c r="AW346">
        <v>2</v>
      </c>
      <c r="AX346">
        <v>4</v>
      </c>
      <c r="AY346">
        <v>3</v>
      </c>
      <c r="AZ346">
        <v>3</v>
      </c>
      <c r="BA346">
        <v>4</v>
      </c>
      <c r="BB346">
        <v>3</v>
      </c>
      <c r="BC346">
        <v>4</v>
      </c>
      <c r="BD346">
        <v>5</v>
      </c>
      <c r="BE346">
        <v>4</v>
      </c>
      <c r="BF346">
        <v>4</v>
      </c>
      <c r="BG346">
        <v>5</v>
      </c>
      <c r="BH346">
        <v>6</v>
      </c>
      <c r="BI346">
        <v>4</v>
      </c>
      <c r="BJ346">
        <v>3</v>
      </c>
      <c r="BK346">
        <v>2</v>
      </c>
      <c r="BL346">
        <v>4</v>
      </c>
      <c r="BM346">
        <v>0</v>
      </c>
      <c r="BN346">
        <v>7</v>
      </c>
      <c r="BO346">
        <v>2</v>
      </c>
      <c r="BP346">
        <v>1</v>
      </c>
      <c r="BQ346">
        <v>5</v>
      </c>
      <c r="BR346">
        <v>4</v>
      </c>
      <c r="BS346">
        <v>6</v>
      </c>
      <c r="BT346">
        <v>0</v>
      </c>
      <c r="BU346">
        <v>5</v>
      </c>
      <c r="BV346">
        <v>6</v>
      </c>
      <c r="BW346">
        <v>5</v>
      </c>
      <c r="BX346">
        <v>0</v>
      </c>
      <c r="BY346">
        <v>6</v>
      </c>
      <c r="BZ346">
        <v>1</v>
      </c>
      <c r="CA346">
        <v>3</v>
      </c>
      <c r="CB346">
        <v>2</v>
      </c>
      <c r="CC346">
        <v>3</v>
      </c>
      <c r="CD346">
        <v>3</v>
      </c>
      <c r="CE346">
        <v>1</v>
      </c>
      <c r="CF346">
        <v>2</v>
      </c>
      <c r="CG346">
        <v>1</v>
      </c>
      <c r="CH346">
        <v>2</v>
      </c>
      <c r="CI346">
        <v>0</v>
      </c>
      <c r="CJ346">
        <v>4</v>
      </c>
      <c r="CK346">
        <v>4</v>
      </c>
      <c r="CL346">
        <v>2</v>
      </c>
      <c r="CM346">
        <v>4</v>
      </c>
      <c r="CN346">
        <v>2</v>
      </c>
      <c r="CO346">
        <v>1</v>
      </c>
      <c r="CP346">
        <v>3</v>
      </c>
      <c r="CQ346">
        <v>3</v>
      </c>
      <c r="CR346">
        <v>4</v>
      </c>
      <c r="CS346">
        <v>1</v>
      </c>
      <c r="CT346">
        <v>1</v>
      </c>
      <c r="CU346">
        <v>1</v>
      </c>
      <c r="CV346">
        <v>1</v>
      </c>
      <c r="CW346">
        <v>3</v>
      </c>
      <c r="CX346">
        <v>1</v>
      </c>
      <c r="CY346">
        <v>1</v>
      </c>
      <c r="CZ346">
        <v>0</v>
      </c>
      <c r="DA346">
        <v>0</v>
      </c>
      <c r="DB346">
        <v>1</v>
      </c>
      <c r="DC346">
        <v>0</v>
      </c>
      <c r="DD346">
        <v>1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1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B346">
        <v>0</v>
      </c>
      <c r="EC346">
        <v>1</v>
      </c>
      <c r="ED346">
        <v>3</v>
      </c>
      <c r="EE346">
        <v>16</v>
      </c>
      <c r="EF346">
        <v>7</v>
      </c>
      <c r="EG346">
        <v>63</v>
      </c>
      <c r="EH346">
        <v>2</v>
      </c>
      <c r="EI346">
        <v>2</v>
      </c>
      <c r="EJ346">
        <v>6</v>
      </c>
      <c r="EK346">
        <v>7</v>
      </c>
      <c r="EL346">
        <v>13</v>
      </c>
      <c r="EM346">
        <v>13</v>
      </c>
      <c r="EN346">
        <v>15</v>
      </c>
      <c r="EO346">
        <v>21</v>
      </c>
      <c r="EP346">
        <v>29</v>
      </c>
      <c r="EQ346">
        <v>30</v>
      </c>
      <c r="ER346">
        <v>15</v>
      </c>
      <c r="ES346">
        <v>18</v>
      </c>
      <c r="ET346">
        <v>22</v>
      </c>
      <c r="EU346">
        <v>17</v>
      </c>
      <c r="EV346">
        <v>16</v>
      </c>
      <c r="EW346">
        <v>18</v>
      </c>
      <c r="EX346">
        <v>16</v>
      </c>
      <c r="EY346">
        <v>20</v>
      </c>
      <c r="EZ346">
        <v>13</v>
      </c>
      <c r="FA346">
        <v>9</v>
      </c>
      <c r="FB346">
        <v>18</v>
      </c>
      <c r="FC346">
        <v>13</v>
      </c>
      <c r="FD346">
        <v>165</v>
      </c>
      <c r="FE346">
        <v>168</v>
      </c>
      <c r="FF346">
        <v>333</v>
      </c>
      <c r="FH346">
        <v>3</v>
      </c>
      <c r="FI346">
        <v>3</v>
      </c>
    </row>
    <row r="347" spans="1:165" x14ac:dyDescent="0.25">
      <c r="A347">
        <v>346</v>
      </c>
      <c r="B347">
        <v>50708</v>
      </c>
      <c r="C347" t="s">
        <v>701</v>
      </c>
      <c r="D347" t="s">
        <v>736</v>
      </c>
      <c r="E347" t="s">
        <v>444</v>
      </c>
      <c r="F347" t="s">
        <v>414</v>
      </c>
      <c r="G347" t="s">
        <v>439</v>
      </c>
      <c r="H347">
        <v>6894</v>
      </c>
      <c r="I347" t="s">
        <v>445</v>
      </c>
      <c r="J347">
        <v>2</v>
      </c>
      <c r="K347">
        <v>3</v>
      </c>
      <c r="L347">
        <v>2</v>
      </c>
      <c r="M347">
        <v>2</v>
      </c>
      <c r="N347">
        <v>2</v>
      </c>
      <c r="O347">
        <v>0</v>
      </c>
      <c r="P347">
        <v>0</v>
      </c>
      <c r="Q347">
        <v>1</v>
      </c>
      <c r="R347">
        <v>2</v>
      </c>
      <c r="S347">
        <v>3</v>
      </c>
      <c r="T347">
        <v>4</v>
      </c>
      <c r="U347">
        <v>4</v>
      </c>
      <c r="V347">
        <v>1</v>
      </c>
      <c r="W347">
        <v>5</v>
      </c>
      <c r="X347">
        <v>3</v>
      </c>
      <c r="Y347">
        <v>5</v>
      </c>
      <c r="Z347">
        <v>7</v>
      </c>
      <c r="AA347">
        <v>6</v>
      </c>
      <c r="AB347">
        <v>4</v>
      </c>
      <c r="AC347">
        <v>5</v>
      </c>
      <c r="AD347">
        <v>3</v>
      </c>
      <c r="AE347">
        <v>5</v>
      </c>
      <c r="AF347">
        <v>3</v>
      </c>
      <c r="AG347">
        <v>3</v>
      </c>
      <c r="AH347">
        <v>1</v>
      </c>
      <c r="AI347">
        <v>1</v>
      </c>
      <c r="AJ347">
        <v>2</v>
      </c>
      <c r="AK347">
        <v>0</v>
      </c>
      <c r="AL347">
        <v>3</v>
      </c>
      <c r="AM347">
        <v>1</v>
      </c>
      <c r="AN347">
        <v>4</v>
      </c>
      <c r="AO347">
        <v>4</v>
      </c>
      <c r="AP347">
        <v>1</v>
      </c>
      <c r="AQ347">
        <v>4</v>
      </c>
      <c r="AR347">
        <v>4</v>
      </c>
      <c r="AS347">
        <v>2</v>
      </c>
      <c r="AT347">
        <v>2</v>
      </c>
      <c r="AU347">
        <v>1</v>
      </c>
      <c r="AV347">
        <v>3</v>
      </c>
      <c r="AW347">
        <v>3</v>
      </c>
      <c r="AX347">
        <v>4</v>
      </c>
      <c r="AY347">
        <v>2</v>
      </c>
      <c r="AZ347">
        <v>1</v>
      </c>
      <c r="BA347">
        <v>2</v>
      </c>
      <c r="BB347">
        <v>0</v>
      </c>
      <c r="BC347">
        <v>0</v>
      </c>
      <c r="BD347">
        <v>2</v>
      </c>
      <c r="BE347">
        <v>0</v>
      </c>
      <c r="BF347">
        <v>1</v>
      </c>
      <c r="BG347">
        <v>0</v>
      </c>
      <c r="BH347">
        <v>1</v>
      </c>
      <c r="BI347">
        <v>1</v>
      </c>
      <c r="BJ347">
        <v>1</v>
      </c>
      <c r="BK347">
        <v>2</v>
      </c>
      <c r="BL347">
        <v>4</v>
      </c>
      <c r="BM347">
        <v>2</v>
      </c>
      <c r="BN347">
        <v>0</v>
      </c>
      <c r="BO347">
        <v>1</v>
      </c>
      <c r="BP347">
        <v>4</v>
      </c>
      <c r="BQ347">
        <v>1</v>
      </c>
      <c r="BR347">
        <v>1</v>
      </c>
      <c r="BS347">
        <v>2</v>
      </c>
      <c r="BT347">
        <v>3</v>
      </c>
      <c r="BU347">
        <v>5</v>
      </c>
      <c r="BV347">
        <v>3</v>
      </c>
      <c r="BW347">
        <v>1</v>
      </c>
      <c r="BX347">
        <v>1</v>
      </c>
      <c r="BY347">
        <v>2</v>
      </c>
      <c r="BZ347">
        <v>3</v>
      </c>
      <c r="CA347">
        <v>4</v>
      </c>
      <c r="CB347">
        <v>4</v>
      </c>
      <c r="CC347">
        <v>2</v>
      </c>
      <c r="CD347">
        <v>4</v>
      </c>
      <c r="CE347">
        <v>0</v>
      </c>
      <c r="CF347">
        <v>4</v>
      </c>
      <c r="CG347">
        <v>1</v>
      </c>
      <c r="CH347">
        <v>3</v>
      </c>
      <c r="CI347">
        <v>0</v>
      </c>
      <c r="CJ347">
        <v>1</v>
      </c>
      <c r="CK347">
        <v>2</v>
      </c>
      <c r="CL347">
        <v>2</v>
      </c>
      <c r="CM347">
        <v>1</v>
      </c>
      <c r="CN347">
        <v>1</v>
      </c>
      <c r="CO347">
        <v>1</v>
      </c>
      <c r="CP347">
        <v>0</v>
      </c>
      <c r="CQ347">
        <v>1</v>
      </c>
      <c r="CR347">
        <v>1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3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1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B347">
        <v>0</v>
      </c>
      <c r="EC347">
        <v>1</v>
      </c>
      <c r="ED347">
        <v>1</v>
      </c>
      <c r="EE347">
        <v>9</v>
      </c>
      <c r="EF347">
        <v>17</v>
      </c>
      <c r="EG347">
        <v>30</v>
      </c>
      <c r="EH347">
        <v>1</v>
      </c>
      <c r="EI347">
        <v>1</v>
      </c>
      <c r="EJ347">
        <v>4</v>
      </c>
      <c r="EK347">
        <v>5</v>
      </c>
      <c r="EL347">
        <v>10</v>
      </c>
      <c r="EM347">
        <v>4</v>
      </c>
      <c r="EN347">
        <v>15</v>
      </c>
      <c r="EO347">
        <v>12</v>
      </c>
      <c r="EP347">
        <v>14</v>
      </c>
      <c r="EQ347">
        <v>17</v>
      </c>
      <c r="ER347">
        <v>15</v>
      </c>
      <c r="ES347">
        <v>13</v>
      </c>
      <c r="ET347">
        <v>7</v>
      </c>
      <c r="EU347">
        <v>5</v>
      </c>
      <c r="EV347">
        <v>9</v>
      </c>
      <c r="EW347">
        <v>8</v>
      </c>
      <c r="EX347">
        <v>14</v>
      </c>
      <c r="EY347">
        <v>11</v>
      </c>
      <c r="EZ347">
        <v>12</v>
      </c>
      <c r="FA347">
        <v>9</v>
      </c>
      <c r="FB347">
        <v>9</v>
      </c>
      <c r="FC347">
        <v>3</v>
      </c>
      <c r="FD347">
        <v>110</v>
      </c>
      <c r="FE347">
        <v>88</v>
      </c>
      <c r="FF347">
        <v>198</v>
      </c>
      <c r="FH347">
        <v>0</v>
      </c>
      <c r="FI347">
        <v>2</v>
      </c>
    </row>
    <row r="348" spans="1:165" x14ac:dyDescent="0.25">
      <c r="A348">
        <v>347</v>
      </c>
      <c r="B348">
        <v>50708</v>
      </c>
      <c r="C348" t="s">
        <v>701</v>
      </c>
      <c r="D348" t="s">
        <v>736</v>
      </c>
      <c r="E348" t="s">
        <v>444</v>
      </c>
      <c r="F348" t="s">
        <v>414</v>
      </c>
      <c r="G348" t="s">
        <v>439</v>
      </c>
      <c r="H348">
        <v>3534</v>
      </c>
      <c r="I348" t="s">
        <v>444</v>
      </c>
      <c r="J348">
        <v>3</v>
      </c>
      <c r="K348">
        <v>2</v>
      </c>
      <c r="L348">
        <v>3</v>
      </c>
      <c r="M348">
        <v>3</v>
      </c>
      <c r="N348">
        <v>1</v>
      </c>
      <c r="O348">
        <v>2</v>
      </c>
      <c r="P348">
        <v>1</v>
      </c>
      <c r="Q348">
        <v>0</v>
      </c>
      <c r="R348">
        <v>1</v>
      </c>
      <c r="S348">
        <v>1</v>
      </c>
      <c r="T348">
        <v>6</v>
      </c>
      <c r="U348">
        <v>3</v>
      </c>
      <c r="V348">
        <v>1</v>
      </c>
      <c r="W348">
        <v>4</v>
      </c>
      <c r="X348">
        <v>3</v>
      </c>
      <c r="Y348">
        <v>3</v>
      </c>
      <c r="Z348">
        <v>0</v>
      </c>
      <c r="AA348">
        <v>6</v>
      </c>
      <c r="AB348">
        <v>2</v>
      </c>
      <c r="AC348">
        <v>3</v>
      </c>
      <c r="AD348">
        <v>1</v>
      </c>
      <c r="AE348">
        <v>4</v>
      </c>
      <c r="AF348">
        <v>0</v>
      </c>
      <c r="AG348">
        <v>0</v>
      </c>
      <c r="AH348">
        <v>5</v>
      </c>
      <c r="AI348">
        <v>1</v>
      </c>
      <c r="AJ348">
        <v>2</v>
      </c>
      <c r="AK348">
        <v>1</v>
      </c>
      <c r="AL348">
        <v>1</v>
      </c>
      <c r="AM348">
        <v>3</v>
      </c>
      <c r="AN348">
        <v>2</v>
      </c>
      <c r="AO348">
        <v>3</v>
      </c>
      <c r="AP348">
        <v>0</v>
      </c>
      <c r="AQ348">
        <v>0</v>
      </c>
      <c r="AR348">
        <v>1</v>
      </c>
      <c r="AS348">
        <v>0</v>
      </c>
      <c r="AT348">
        <v>0</v>
      </c>
      <c r="AU348">
        <v>1</v>
      </c>
      <c r="AV348">
        <v>2</v>
      </c>
      <c r="AW348">
        <v>2</v>
      </c>
      <c r="AX348">
        <v>0</v>
      </c>
      <c r="AY348">
        <v>2</v>
      </c>
      <c r="AZ348">
        <v>2</v>
      </c>
      <c r="BA348">
        <v>2</v>
      </c>
      <c r="BB348">
        <v>1</v>
      </c>
      <c r="BC348">
        <v>1</v>
      </c>
      <c r="BD348">
        <v>2</v>
      </c>
      <c r="BE348">
        <v>1</v>
      </c>
      <c r="BF348">
        <v>1</v>
      </c>
      <c r="BG348">
        <v>1</v>
      </c>
      <c r="BH348">
        <v>3</v>
      </c>
      <c r="BI348">
        <v>1</v>
      </c>
      <c r="BJ348">
        <v>2</v>
      </c>
      <c r="BK348">
        <v>1</v>
      </c>
      <c r="BL348">
        <v>1</v>
      </c>
      <c r="BM348">
        <v>3</v>
      </c>
      <c r="BN348">
        <v>3</v>
      </c>
      <c r="BO348">
        <v>1</v>
      </c>
      <c r="BP348">
        <v>1</v>
      </c>
      <c r="BQ348">
        <v>2</v>
      </c>
      <c r="BR348">
        <v>4</v>
      </c>
      <c r="BS348">
        <v>4</v>
      </c>
      <c r="BT348">
        <v>2</v>
      </c>
      <c r="BU348">
        <v>0</v>
      </c>
      <c r="BV348">
        <v>3</v>
      </c>
      <c r="BW348">
        <v>5</v>
      </c>
      <c r="BX348">
        <v>1</v>
      </c>
      <c r="BY348">
        <v>2</v>
      </c>
      <c r="BZ348">
        <v>2</v>
      </c>
      <c r="CA348">
        <v>2</v>
      </c>
      <c r="CB348">
        <v>0</v>
      </c>
      <c r="CC348">
        <v>2</v>
      </c>
      <c r="CD348">
        <v>2</v>
      </c>
      <c r="CE348">
        <v>0</v>
      </c>
      <c r="CF348">
        <v>2</v>
      </c>
      <c r="CG348">
        <v>0</v>
      </c>
      <c r="CH348">
        <v>0</v>
      </c>
      <c r="CI348">
        <v>2</v>
      </c>
      <c r="CJ348">
        <v>0</v>
      </c>
      <c r="CK348">
        <v>2</v>
      </c>
      <c r="CL348">
        <v>0</v>
      </c>
      <c r="CM348">
        <v>2</v>
      </c>
      <c r="CN348">
        <v>4</v>
      </c>
      <c r="CO348">
        <v>0</v>
      </c>
      <c r="CP348">
        <v>0</v>
      </c>
      <c r="CQ348">
        <v>0</v>
      </c>
      <c r="CR348">
        <v>0</v>
      </c>
      <c r="CS348">
        <v>1</v>
      </c>
      <c r="CT348">
        <v>1</v>
      </c>
      <c r="CU348">
        <v>0</v>
      </c>
      <c r="CV348">
        <v>2</v>
      </c>
      <c r="CW348">
        <v>0</v>
      </c>
      <c r="CX348">
        <v>0</v>
      </c>
      <c r="CY348">
        <v>1</v>
      </c>
      <c r="CZ348">
        <v>0</v>
      </c>
      <c r="DA348">
        <v>0</v>
      </c>
      <c r="DB348">
        <v>1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B348">
        <v>0</v>
      </c>
      <c r="EC348">
        <v>2</v>
      </c>
      <c r="ED348">
        <v>1</v>
      </c>
      <c r="EE348">
        <v>8</v>
      </c>
      <c r="EF348">
        <v>7</v>
      </c>
      <c r="EG348">
        <v>22</v>
      </c>
      <c r="EH348">
        <v>3</v>
      </c>
      <c r="EI348">
        <v>0</v>
      </c>
      <c r="EJ348">
        <v>6</v>
      </c>
      <c r="EK348">
        <v>5</v>
      </c>
      <c r="EL348">
        <v>5</v>
      </c>
      <c r="EM348">
        <v>7</v>
      </c>
      <c r="EN348">
        <v>8</v>
      </c>
      <c r="EO348">
        <v>9</v>
      </c>
      <c r="EP348">
        <v>13</v>
      </c>
      <c r="EQ348">
        <v>10</v>
      </c>
      <c r="ER348">
        <v>7</v>
      </c>
      <c r="ES348">
        <v>4</v>
      </c>
      <c r="ET348">
        <v>5</v>
      </c>
      <c r="EU348">
        <v>8</v>
      </c>
      <c r="EV348">
        <v>13</v>
      </c>
      <c r="EW348">
        <v>5</v>
      </c>
      <c r="EX348">
        <v>11</v>
      </c>
      <c r="EY348">
        <v>14</v>
      </c>
      <c r="EZ348">
        <v>7</v>
      </c>
      <c r="FA348">
        <v>3</v>
      </c>
      <c r="FB348">
        <v>11</v>
      </c>
      <c r="FC348">
        <v>1</v>
      </c>
      <c r="FD348">
        <v>89</v>
      </c>
      <c r="FE348">
        <v>66</v>
      </c>
      <c r="FF348">
        <v>155</v>
      </c>
      <c r="FH348">
        <v>3</v>
      </c>
      <c r="FI348">
        <v>2</v>
      </c>
    </row>
    <row r="349" spans="1:165" x14ac:dyDescent="0.25">
      <c r="A349">
        <v>348</v>
      </c>
      <c r="B349">
        <v>50806</v>
      </c>
      <c r="C349" t="s">
        <v>701</v>
      </c>
      <c r="D349" t="s">
        <v>742</v>
      </c>
      <c r="E349" t="s">
        <v>456</v>
      </c>
      <c r="F349" t="s">
        <v>414</v>
      </c>
      <c r="G349" t="s">
        <v>449</v>
      </c>
      <c r="H349">
        <v>6657</v>
      </c>
      <c r="I349" t="s">
        <v>463</v>
      </c>
      <c r="J349">
        <v>7</v>
      </c>
      <c r="K349">
        <v>2</v>
      </c>
      <c r="L349">
        <v>7</v>
      </c>
      <c r="M349">
        <v>10</v>
      </c>
      <c r="N349">
        <v>14</v>
      </c>
      <c r="O349">
        <v>3</v>
      </c>
      <c r="P349">
        <v>0</v>
      </c>
      <c r="Q349">
        <v>8</v>
      </c>
      <c r="R349">
        <v>5</v>
      </c>
      <c r="S349">
        <v>16</v>
      </c>
      <c r="T349">
        <v>10</v>
      </c>
      <c r="U349">
        <v>13</v>
      </c>
      <c r="V349">
        <v>12</v>
      </c>
      <c r="W349">
        <v>14</v>
      </c>
      <c r="X349">
        <v>15</v>
      </c>
      <c r="Y349">
        <v>16</v>
      </c>
      <c r="Z349">
        <v>15</v>
      </c>
      <c r="AA349">
        <v>16</v>
      </c>
      <c r="AB349">
        <v>15</v>
      </c>
      <c r="AC349">
        <v>12</v>
      </c>
      <c r="AD349">
        <v>7</v>
      </c>
      <c r="AE349">
        <v>11</v>
      </c>
      <c r="AF349">
        <v>5</v>
      </c>
      <c r="AG349">
        <v>7</v>
      </c>
      <c r="AH349">
        <v>5</v>
      </c>
      <c r="AI349">
        <v>10</v>
      </c>
      <c r="AJ349">
        <v>7</v>
      </c>
      <c r="AK349">
        <v>10</v>
      </c>
      <c r="AL349">
        <v>3</v>
      </c>
      <c r="AM349">
        <v>7</v>
      </c>
      <c r="AN349">
        <v>6</v>
      </c>
      <c r="AO349">
        <v>0</v>
      </c>
      <c r="AP349">
        <v>1</v>
      </c>
      <c r="AQ349">
        <v>7</v>
      </c>
      <c r="AR349">
        <v>6</v>
      </c>
      <c r="AS349">
        <v>1</v>
      </c>
      <c r="AT349">
        <v>7</v>
      </c>
      <c r="AU349">
        <v>6</v>
      </c>
      <c r="AV349">
        <v>3</v>
      </c>
      <c r="AW349">
        <v>4</v>
      </c>
      <c r="AX349">
        <v>5</v>
      </c>
      <c r="AY349">
        <v>5</v>
      </c>
      <c r="AZ349">
        <v>4</v>
      </c>
      <c r="BA349">
        <v>4</v>
      </c>
      <c r="BB349">
        <v>9</v>
      </c>
      <c r="BC349">
        <v>6</v>
      </c>
      <c r="BD349">
        <v>2</v>
      </c>
      <c r="BE349">
        <v>3</v>
      </c>
      <c r="BF349">
        <v>1</v>
      </c>
      <c r="BG349">
        <v>7</v>
      </c>
      <c r="BH349">
        <v>4</v>
      </c>
      <c r="BI349">
        <v>3</v>
      </c>
      <c r="BJ349">
        <v>6</v>
      </c>
      <c r="BK349">
        <v>3</v>
      </c>
      <c r="BL349">
        <v>6</v>
      </c>
      <c r="BM349">
        <v>4</v>
      </c>
      <c r="BN349">
        <v>7</v>
      </c>
      <c r="BO349">
        <v>5</v>
      </c>
      <c r="BP349">
        <v>2</v>
      </c>
      <c r="BQ349">
        <v>3</v>
      </c>
      <c r="BR349">
        <v>2</v>
      </c>
      <c r="BS349">
        <v>5</v>
      </c>
      <c r="BT349">
        <v>1</v>
      </c>
      <c r="BU349">
        <v>2</v>
      </c>
      <c r="BV349">
        <v>4</v>
      </c>
      <c r="BW349">
        <v>3</v>
      </c>
      <c r="BX349">
        <v>4</v>
      </c>
      <c r="BY349">
        <v>0</v>
      </c>
      <c r="BZ349">
        <v>1</v>
      </c>
      <c r="CA349">
        <v>1</v>
      </c>
      <c r="CB349">
        <v>1</v>
      </c>
      <c r="CC349">
        <v>0</v>
      </c>
      <c r="CD349">
        <v>1</v>
      </c>
      <c r="CE349">
        <v>0</v>
      </c>
      <c r="CF349">
        <v>0</v>
      </c>
      <c r="CG349">
        <v>1</v>
      </c>
      <c r="CH349">
        <v>1</v>
      </c>
      <c r="CI349">
        <v>1</v>
      </c>
      <c r="CJ349">
        <v>0</v>
      </c>
      <c r="CK349">
        <v>0</v>
      </c>
      <c r="CL349">
        <v>1</v>
      </c>
      <c r="CM349">
        <v>1</v>
      </c>
      <c r="CN349">
        <v>0</v>
      </c>
      <c r="CO349">
        <v>0</v>
      </c>
      <c r="CP349">
        <v>0</v>
      </c>
      <c r="CQ349">
        <v>2</v>
      </c>
      <c r="CR349">
        <v>1</v>
      </c>
      <c r="CS349">
        <v>0</v>
      </c>
      <c r="CT349">
        <v>1</v>
      </c>
      <c r="CU349">
        <v>0</v>
      </c>
      <c r="CV349">
        <v>0</v>
      </c>
      <c r="CW349">
        <v>1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B349">
        <v>0</v>
      </c>
      <c r="EC349">
        <v>3</v>
      </c>
      <c r="ED349">
        <v>4</v>
      </c>
      <c r="EE349">
        <v>31</v>
      </c>
      <c r="EF349">
        <v>29</v>
      </c>
      <c r="EG349">
        <v>98</v>
      </c>
      <c r="EH349">
        <v>3</v>
      </c>
      <c r="EI349">
        <v>4</v>
      </c>
      <c r="EJ349">
        <v>16</v>
      </c>
      <c r="EK349">
        <v>20</v>
      </c>
      <c r="EL349">
        <v>28</v>
      </c>
      <c r="EM349">
        <v>24</v>
      </c>
      <c r="EN349">
        <v>31</v>
      </c>
      <c r="EO349">
        <v>57</v>
      </c>
      <c r="EP349">
        <v>62</v>
      </c>
      <c r="EQ349">
        <v>37</v>
      </c>
      <c r="ER349">
        <v>30</v>
      </c>
      <c r="ES349">
        <v>11</v>
      </c>
      <c r="ET349">
        <v>20</v>
      </c>
      <c r="EU349">
        <v>26</v>
      </c>
      <c r="EV349">
        <v>20</v>
      </c>
      <c r="EW349">
        <v>23</v>
      </c>
      <c r="EX349">
        <v>10</v>
      </c>
      <c r="EY349">
        <v>13</v>
      </c>
      <c r="EZ349">
        <v>3</v>
      </c>
      <c r="FA349">
        <v>2</v>
      </c>
      <c r="FB349">
        <v>5</v>
      </c>
      <c r="FC349">
        <v>2</v>
      </c>
      <c r="FD349">
        <v>228</v>
      </c>
      <c r="FE349">
        <v>219</v>
      </c>
      <c r="FF349">
        <v>447</v>
      </c>
      <c r="FH349">
        <v>6</v>
      </c>
      <c r="FI349">
        <v>9</v>
      </c>
    </row>
    <row r="350" spans="1:165" x14ac:dyDescent="0.25">
      <c r="A350">
        <v>349</v>
      </c>
      <c r="B350">
        <v>50802</v>
      </c>
      <c r="C350" t="s">
        <v>701</v>
      </c>
      <c r="D350" t="s">
        <v>742</v>
      </c>
      <c r="E350" t="s">
        <v>450</v>
      </c>
      <c r="F350" t="s">
        <v>414</v>
      </c>
      <c r="G350" t="s">
        <v>449</v>
      </c>
      <c r="H350">
        <v>3692</v>
      </c>
      <c r="I350" t="s">
        <v>450</v>
      </c>
      <c r="J350">
        <v>3</v>
      </c>
      <c r="K350">
        <v>7</v>
      </c>
      <c r="L350">
        <v>3</v>
      </c>
      <c r="M350">
        <v>4</v>
      </c>
      <c r="N350">
        <v>8</v>
      </c>
      <c r="O350">
        <v>4</v>
      </c>
      <c r="P350">
        <v>5</v>
      </c>
      <c r="Q350">
        <v>6</v>
      </c>
      <c r="R350">
        <v>7</v>
      </c>
      <c r="S350">
        <v>4</v>
      </c>
      <c r="T350">
        <v>5</v>
      </c>
      <c r="U350">
        <v>3</v>
      </c>
      <c r="V350">
        <v>7</v>
      </c>
      <c r="W350">
        <v>8</v>
      </c>
      <c r="X350">
        <v>15</v>
      </c>
      <c r="Y350">
        <v>10</v>
      </c>
      <c r="Z350">
        <v>4</v>
      </c>
      <c r="AA350">
        <v>4</v>
      </c>
      <c r="AB350">
        <v>12</v>
      </c>
      <c r="AC350">
        <v>6</v>
      </c>
      <c r="AD350">
        <v>15</v>
      </c>
      <c r="AE350">
        <v>9</v>
      </c>
      <c r="AF350">
        <v>9</v>
      </c>
      <c r="AG350">
        <v>6</v>
      </c>
      <c r="AH350">
        <v>3</v>
      </c>
      <c r="AI350">
        <v>3</v>
      </c>
      <c r="AJ350">
        <v>6</v>
      </c>
      <c r="AK350">
        <v>7</v>
      </c>
      <c r="AL350">
        <v>5</v>
      </c>
      <c r="AM350">
        <v>9</v>
      </c>
      <c r="AN350">
        <v>7</v>
      </c>
      <c r="AO350">
        <v>3</v>
      </c>
      <c r="AP350">
        <v>7</v>
      </c>
      <c r="AQ350">
        <v>5</v>
      </c>
      <c r="AR350">
        <v>4</v>
      </c>
      <c r="AS350">
        <v>4</v>
      </c>
      <c r="AT350">
        <v>4</v>
      </c>
      <c r="AU350">
        <v>8</v>
      </c>
      <c r="AV350">
        <v>5</v>
      </c>
      <c r="AW350">
        <v>6</v>
      </c>
      <c r="AX350">
        <v>6</v>
      </c>
      <c r="AY350">
        <v>4</v>
      </c>
      <c r="AZ350">
        <v>3</v>
      </c>
      <c r="BA350">
        <v>3</v>
      </c>
      <c r="BB350">
        <v>5</v>
      </c>
      <c r="BC350">
        <v>5</v>
      </c>
      <c r="BD350">
        <v>2</v>
      </c>
      <c r="BE350">
        <v>5</v>
      </c>
      <c r="BF350">
        <v>2</v>
      </c>
      <c r="BG350">
        <v>7</v>
      </c>
      <c r="BH350">
        <v>5</v>
      </c>
      <c r="BI350">
        <v>4</v>
      </c>
      <c r="BJ350">
        <v>5</v>
      </c>
      <c r="BK350">
        <v>11</v>
      </c>
      <c r="BL350">
        <v>0</v>
      </c>
      <c r="BM350">
        <v>6</v>
      </c>
      <c r="BN350">
        <v>4</v>
      </c>
      <c r="BO350">
        <v>5</v>
      </c>
      <c r="BP350">
        <v>1</v>
      </c>
      <c r="BQ350">
        <v>4</v>
      </c>
      <c r="BR350">
        <v>5</v>
      </c>
      <c r="BS350">
        <v>3</v>
      </c>
      <c r="BT350">
        <v>4</v>
      </c>
      <c r="BU350">
        <v>5</v>
      </c>
      <c r="BV350">
        <v>7</v>
      </c>
      <c r="BW350">
        <v>2</v>
      </c>
      <c r="BX350">
        <v>3</v>
      </c>
      <c r="BY350">
        <v>4</v>
      </c>
      <c r="BZ350">
        <v>3</v>
      </c>
      <c r="CA350">
        <v>3</v>
      </c>
      <c r="CB350">
        <v>4</v>
      </c>
      <c r="CC350">
        <v>2</v>
      </c>
      <c r="CD350">
        <v>3</v>
      </c>
      <c r="CE350">
        <v>6</v>
      </c>
      <c r="CF350">
        <v>2</v>
      </c>
      <c r="CG350">
        <v>1</v>
      </c>
      <c r="CH350">
        <v>1</v>
      </c>
      <c r="CI350">
        <v>1</v>
      </c>
      <c r="CJ350">
        <v>4</v>
      </c>
      <c r="CK350">
        <v>2</v>
      </c>
      <c r="CL350">
        <v>3</v>
      </c>
      <c r="CM350">
        <v>4</v>
      </c>
      <c r="CN350">
        <v>1</v>
      </c>
      <c r="CO350">
        <v>3</v>
      </c>
      <c r="CP350">
        <v>1</v>
      </c>
      <c r="CQ350">
        <v>1</v>
      </c>
      <c r="CR350">
        <v>2</v>
      </c>
      <c r="CS350">
        <v>1</v>
      </c>
      <c r="CT350">
        <v>3</v>
      </c>
      <c r="CU350">
        <v>1</v>
      </c>
      <c r="CV350">
        <v>2</v>
      </c>
      <c r="CW350">
        <v>1</v>
      </c>
      <c r="CX350">
        <v>1</v>
      </c>
      <c r="CY350">
        <v>0</v>
      </c>
      <c r="CZ350">
        <v>1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B350">
        <v>0</v>
      </c>
      <c r="EC350">
        <v>0</v>
      </c>
      <c r="ED350">
        <v>3</v>
      </c>
      <c r="EE350">
        <v>15</v>
      </c>
      <c r="EF350">
        <v>18</v>
      </c>
      <c r="EG350">
        <v>71</v>
      </c>
      <c r="EH350">
        <v>1</v>
      </c>
      <c r="EI350">
        <v>2</v>
      </c>
      <c r="EJ350">
        <v>11</v>
      </c>
      <c r="EK350">
        <v>15</v>
      </c>
      <c r="EL350">
        <v>13</v>
      </c>
      <c r="EM350">
        <v>17</v>
      </c>
      <c r="EN350">
        <v>20</v>
      </c>
      <c r="EO350">
        <v>28</v>
      </c>
      <c r="EP350">
        <v>37</v>
      </c>
      <c r="EQ350">
        <v>53</v>
      </c>
      <c r="ER350">
        <v>21</v>
      </c>
      <c r="ES350">
        <v>32</v>
      </c>
      <c r="ET350">
        <v>22</v>
      </c>
      <c r="EU350">
        <v>20</v>
      </c>
      <c r="EV350">
        <v>20</v>
      </c>
      <c r="EW350">
        <v>25</v>
      </c>
      <c r="EX350">
        <v>16</v>
      </c>
      <c r="EY350">
        <v>23</v>
      </c>
      <c r="EZ350">
        <v>15</v>
      </c>
      <c r="FA350">
        <v>11</v>
      </c>
      <c r="FB350">
        <v>17</v>
      </c>
      <c r="FC350">
        <v>9</v>
      </c>
      <c r="FD350">
        <v>193</v>
      </c>
      <c r="FE350">
        <v>235</v>
      </c>
      <c r="FF350">
        <v>428</v>
      </c>
      <c r="FH350">
        <v>8</v>
      </c>
      <c r="FI350">
        <v>7</v>
      </c>
    </row>
    <row r="351" spans="1:165" x14ac:dyDescent="0.25">
      <c r="A351">
        <v>350</v>
      </c>
      <c r="B351">
        <v>50803</v>
      </c>
      <c r="C351" t="s">
        <v>701</v>
      </c>
      <c r="D351" t="s">
        <v>742</v>
      </c>
      <c r="E351" t="s">
        <v>455</v>
      </c>
      <c r="F351" t="s">
        <v>414</v>
      </c>
      <c r="G351" t="s">
        <v>449</v>
      </c>
      <c r="H351">
        <v>3698</v>
      </c>
      <c r="I351" t="s">
        <v>455</v>
      </c>
      <c r="J351">
        <v>2</v>
      </c>
      <c r="K351">
        <v>1</v>
      </c>
      <c r="L351">
        <v>2</v>
      </c>
      <c r="M351">
        <v>3</v>
      </c>
      <c r="N351">
        <v>6</v>
      </c>
      <c r="O351">
        <v>1</v>
      </c>
      <c r="P351">
        <v>5</v>
      </c>
      <c r="Q351">
        <v>4</v>
      </c>
      <c r="R351">
        <v>4</v>
      </c>
      <c r="S351">
        <v>4</v>
      </c>
      <c r="T351">
        <v>4</v>
      </c>
      <c r="U351">
        <v>4</v>
      </c>
      <c r="V351">
        <v>7</v>
      </c>
      <c r="W351">
        <v>10</v>
      </c>
      <c r="X351">
        <v>3</v>
      </c>
      <c r="Y351">
        <v>5</v>
      </c>
      <c r="Z351">
        <v>10</v>
      </c>
      <c r="AA351">
        <v>9</v>
      </c>
      <c r="AB351">
        <v>7</v>
      </c>
      <c r="AC351">
        <v>6</v>
      </c>
      <c r="AD351">
        <v>12</v>
      </c>
      <c r="AE351">
        <v>9</v>
      </c>
      <c r="AF351">
        <v>10</v>
      </c>
      <c r="AG351">
        <v>6</v>
      </c>
      <c r="AH351">
        <v>9</v>
      </c>
      <c r="AI351">
        <v>9</v>
      </c>
      <c r="AJ351">
        <v>9</v>
      </c>
      <c r="AK351">
        <v>4</v>
      </c>
      <c r="AL351">
        <v>8</v>
      </c>
      <c r="AM351">
        <v>4</v>
      </c>
      <c r="AN351">
        <v>4</v>
      </c>
      <c r="AO351">
        <v>4</v>
      </c>
      <c r="AP351">
        <v>6</v>
      </c>
      <c r="AQ351">
        <v>4</v>
      </c>
      <c r="AR351">
        <v>5</v>
      </c>
      <c r="AS351">
        <v>2</v>
      </c>
      <c r="AT351">
        <v>4</v>
      </c>
      <c r="AU351">
        <v>5</v>
      </c>
      <c r="AV351">
        <v>5</v>
      </c>
      <c r="AW351">
        <v>5</v>
      </c>
      <c r="AX351">
        <v>6</v>
      </c>
      <c r="AY351">
        <v>8</v>
      </c>
      <c r="AZ351">
        <v>3</v>
      </c>
      <c r="BA351">
        <v>5</v>
      </c>
      <c r="BB351">
        <v>7</v>
      </c>
      <c r="BC351">
        <v>2</v>
      </c>
      <c r="BD351">
        <v>1</v>
      </c>
      <c r="BE351">
        <v>4</v>
      </c>
      <c r="BF351">
        <v>4</v>
      </c>
      <c r="BG351">
        <v>6</v>
      </c>
      <c r="BH351">
        <v>3</v>
      </c>
      <c r="BI351">
        <v>3</v>
      </c>
      <c r="BJ351">
        <v>3</v>
      </c>
      <c r="BK351">
        <v>4</v>
      </c>
      <c r="BL351">
        <v>4</v>
      </c>
      <c r="BM351">
        <v>5</v>
      </c>
      <c r="BN351">
        <v>4</v>
      </c>
      <c r="BO351">
        <v>4</v>
      </c>
      <c r="BP351">
        <v>4</v>
      </c>
      <c r="BQ351">
        <v>4</v>
      </c>
      <c r="BR351">
        <v>4</v>
      </c>
      <c r="BS351">
        <v>4</v>
      </c>
      <c r="BT351">
        <v>2</v>
      </c>
      <c r="BU351">
        <v>2</v>
      </c>
      <c r="BV351">
        <v>2</v>
      </c>
      <c r="BW351">
        <v>2</v>
      </c>
      <c r="BX351">
        <v>2</v>
      </c>
      <c r="BY351">
        <v>2</v>
      </c>
      <c r="BZ351">
        <v>8</v>
      </c>
      <c r="CA351">
        <v>1</v>
      </c>
      <c r="CB351">
        <v>1</v>
      </c>
      <c r="CC351">
        <v>4</v>
      </c>
      <c r="CD351">
        <v>2</v>
      </c>
      <c r="CE351">
        <v>2</v>
      </c>
      <c r="CF351">
        <v>5</v>
      </c>
      <c r="CG351">
        <v>6</v>
      </c>
      <c r="CH351">
        <v>2</v>
      </c>
      <c r="CI351">
        <v>6</v>
      </c>
      <c r="CJ351">
        <v>4</v>
      </c>
      <c r="CK351">
        <v>0</v>
      </c>
      <c r="CL351">
        <v>1</v>
      </c>
      <c r="CM351">
        <v>3</v>
      </c>
      <c r="CN351">
        <v>3</v>
      </c>
      <c r="CO351">
        <v>1</v>
      </c>
      <c r="CP351">
        <v>3</v>
      </c>
      <c r="CQ351">
        <v>0</v>
      </c>
      <c r="CR351">
        <v>3</v>
      </c>
      <c r="CS351">
        <v>0</v>
      </c>
      <c r="CT351">
        <v>1</v>
      </c>
      <c r="CU351">
        <v>1</v>
      </c>
      <c r="CV351">
        <v>0</v>
      </c>
      <c r="CW351">
        <v>1</v>
      </c>
      <c r="CX351">
        <v>1</v>
      </c>
      <c r="CY351">
        <v>2</v>
      </c>
      <c r="CZ351">
        <v>2</v>
      </c>
      <c r="DA351">
        <v>2</v>
      </c>
      <c r="DB351">
        <v>0</v>
      </c>
      <c r="DC351">
        <v>1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B351">
        <v>0</v>
      </c>
      <c r="EC351">
        <v>1</v>
      </c>
      <c r="ED351">
        <v>1</v>
      </c>
      <c r="EE351">
        <v>12</v>
      </c>
      <c r="EF351">
        <v>23</v>
      </c>
      <c r="EG351">
        <v>77</v>
      </c>
      <c r="EH351">
        <v>0</v>
      </c>
      <c r="EI351">
        <v>2</v>
      </c>
      <c r="EJ351">
        <v>6</v>
      </c>
      <c r="EK351">
        <v>7</v>
      </c>
      <c r="EL351">
        <v>16</v>
      </c>
      <c r="EM351">
        <v>9</v>
      </c>
      <c r="EN351">
        <v>24</v>
      </c>
      <c r="EO351">
        <v>20</v>
      </c>
      <c r="EP351">
        <v>41</v>
      </c>
      <c r="EQ351">
        <v>52</v>
      </c>
      <c r="ER351">
        <v>21</v>
      </c>
      <c r="ES351">
        <v>23</v>
      </c>
      <c r="ET351">
        <v>23</v>
      </c>
      <c r="EU351">
        <v>23</v>
      </c>
      <c r="EV351">
        <v>21</v>
      </c>
      <c r="EW351">
        <v>17</v>
      </c>
      <c r="EX351">
        <v>15</v>
      </c>
      <c r="EY351">
        <v>14</v>
      </c>
      <c r="EZ351">
        <v>16</v>
      </c>
      <c r="FA351">
        <v>16</v>
      </c>
      <c r="FB351">
        <v>15</v>
      </c>
      <c r="FC351">
        <v>12</v>
      </c>
      <c r="FD351">
        <v>198</v>
      </c>
      <c r="FE351">
        <v>195</v>
      </c>
      <c r="FF351">
        <v>393</v>
      </c>
      <c r="FH351">
        <v>2</v>
      </c>
      <c r="FI351">
        <v>2</v>
      </c>
    </row>
    <row r="352" spans="1:165" x14ac:dyDescent="0.25">
      <c r="A352">
        <v>351</v>
      </c>
      <c r="B352">
        <v>50801</v>
      </c>
      <c r="C352" t="s">
        <v>701</v>
      </c>
      <c r="D352" t="s">
        <v>742</v>
      </c>
      <c r="E352" t="s">
        <v>458</v>
      </c>
      <c r="F352" t="s">
        <v>414</v>
      </c>
      <c r="G352" t="s">
        <v>449</v>
      </c>
      <c r="H352">
        <v>3703</v>
      </c>
      <c r="I352" t="s">
        <v>459</v>
      </c>
      <c r="J352">
        <v>2</v>
      </c>
      <c r="K352">
        <v>0</v>
      </c>
      <c r="L352">
        <v>0</v>
      </c>
      <c r="M352">
        <v>2</v>
      </c>
      <c r="N352">
        <v>0</v>
      </c>
      <c r="O352">
        <v>1</v>
      </c>
      <c r="P352">
        <v>6</v>
      </c>
      <c r="Q352">
        <v>0</v>
      </c>
      <c r="R352">
        <v>1</v>
      </c>
      <c r="S352">
        <v>0</v>
      </c>
      <c r="T352">
        <v>2</v>
      </c>
      <c r="U352">
        <v>0</v>
      </c>
      <c r="V352">
        <v>1</v>
      </c>
      <c r="W352">
        <v>2</v>
      </c>
      <c r="X352">
        <v>3</v>
      </c>
      <c r="Y352">
        <v>4</v>
      </c>
      <c r="Z352">
        <v>2</v>
      </c>
      <c r="AA352">
        <v>1</v>
      </c>
      <c r="AB352">
        <v>5</v>
      </c>
      <c r="AC352">
        <v>5</v>
      </c>
      <c r="AD352">
        <v>3</v>
      </c>
      <c r="AE352">
        <v>0</v>
      </c>
      <c r="AF352">
        <v>3</v>
      </c>
      <c r="AG352">
        <v>2</v>
      </c>
      <c r="AH352">
        <v>2</v>
      </c>
      <c r="AI352">
        <v>2</v>
      </c>
      <c r="AJ352">
        <v>2</v>
      </c>
      <c r="AK352">
        <v>2</v>
      </c>
      <c r="AL352">
        <v>1</v>
      </c>
      <c r="AM352">
        <v>3</v>
      </c>
      <c r="AN352">
        <v>2</v>
      </c>
      <c r="AO352">
        <v>2</v>
      </c>
      <c r="AP352">
        <v>2</v>
      </c>
      <c r="AQ352">
        <v>2</v>
      </c>
      <c r="AR352">
        <v>2</v>
      </c>
      <c r="AS352">
        <v>0</v>
      </c>
      <c r="AT352">
        <v>1</v>
      </c>
      <c r="AU352">
        <v>3</v>
      </c>
      <c r="AV352">
        <v>1</v>
      </c>
      <c r="AW352">
        <v>4</v>
      </c>
      <c r="AX352">
        <v>3</v>
      </c>
      <c r="AY352">
        <v>1</v>
      </c>
      <c r="AZ352">
        <v>2</v>
      </c>
      <c r="BA352">
        <v>4</v>
      </c>
      <c r="BB352">
        <v>0</v>
      </c>
      <c r="BC352">
        <v>2</v>
      </c>
      <c r="BD352">
        <v>1</v>
      </c>
      <c r="BE352">
        <v>1</v>
      </c>
      <c r="BF352">
        <v>3</v>
      </c>
      <c r="BG352">
        <v>0</v>
      </c>
      <c r="BH352">
        <v>5</v>
      </c>
      <c r="BI352">
        <v>1</v>
      </c>
      <c r="BJ352">
        <v>1</v>
      </c>
      <c r="BK352">
        <v>2</v>
      </c>
      <c r="BL352">
        <v>5</v>
      </c>
      <c r="BM352">
        <v>1</v>
      </c>
      <c r="BN352">
        <v>2</v>
      </c>
      <c r="BO352">
        <v>3</v>
      </c>
      <c r="BP352">
        <v>2</v>
      </c>
      <c r="BQ352">
        <v>3</v>
      </c>
      <c r="BR352">
        <v>1</v>
      </c>
      <c r="BS352">
        <v>1</v>
      </c>
      <c r="BT352">
        <v>0</v>
      </c>
      <c r="BU352">
        <v>1</v>
      </c>
      <c r="BV352">
        <v>2</v>
      </c>
      <c r="BW352">
        <v>1</v>
      </c>
      <c r="BX352">
        <v>0</v>
      </c>
      <c r="BY352">
        <v>0</v>
      </c>
      <c r="BZ352">
        <v>1</v>
      </c>
      <c r="CA352">
        <v>2</v>
      </c>
      <c r="CB352">
        <v>2</v>
      </c>
      <c r="CC352">
        <v>2</v>
      </c>
      <c r="CD352">
        <v>2</v>
      </c>
      <c r="CE352">
        <v>0</v>
      </c>
      <c r="CF352">
        <v>1</v>
      </c>
      <c r="CG352">
        <v>1</v>
      </c>
      <c r="CH352">
        <v>1</v>
      </c>
      <c r="CI352">
        <v>1</v>
      </c>
      <c r="CJ352">
        <v>3</v>
      </c>
      <c r="CK352">
        <v>1</v>
      </c>
      <c r="CL352">
        <v>3</v>
      </c>
      <c r="CM352">
        <v>1</v>
      </c>
      <c r="CN352">
        <v>2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1</v>
      </c>
      <c r="CV352">
        <v>0</v>
      </c>
      <c r="CW352">
        <v>1</v>
      </c>
      <c r="CX352">
        <v>0</v>
      </c>
      <c r="CY352">
        <v>0</v>
      </c>
      <c r="CZ352">
        <v>0</v>
      </c>
      <c r="DA352">
        <v>0</v>
      </c>
      <c r="DB352">
        <v>1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B352">
        <v>0</v>
      </c>
      <c r="EC352">
        <v>1</v>
      </c>
      <c r="ED352">
        <v>1</v>
      </c>
      <c r="EE352">
        <v>3</v>
      </c>
      <c r="EF352">
        <v>7</v>
      </c>
      <c r="EG352">
        <v>22</v>
      </c>
      <c r="EH352">
        <v>2</v>
      </c>
      <c r="EI352">
        <v>0</v>
      </c>
      <c r="EJ352">
        <v>0</v>
      </c>
      <c r="EK352">
        <v>3</v>
      </c>
      <c r="EL352">
        <v>3</v>
      </c>
      <c r="EM352">
        <v>6</v>
      </c>
      <c r="EN352">
        <v>6</v>
      </c>
      <c r="EO352">
        <v>7</v>
      </c>
      <c r="EP352">
        <v>13</v>
      </c>
      <c r="EQ352">
        <v>17</v>
      </c>
      <c r="ER352">
        <v>7</v>
      </c>
      <c r="ES352">
        <v>12</v>
      </c>
      <c r="ET352">
        <v>6</v>
      </c>
      <c r="EU352">
        <v>11</v>
      </c>
      <c r="EV352">
        <v>9</v>
      </c>
      <c r="EW352">
        <v>16</v>
      </c>
      <c r="EX352">
        <v>4</v>
      </c>
      <c r="EY352">
        <v>5</v>
      </c>
      <c r="EZ352">
        <v>6</v>
      </c>
      <c r="FA352">
        <v>8</v>
      </c>
      <c r="FB352">
        <v>5</v>
      </c>
      <c r="FC352">
        <v>4</v>
      </c>
      <c r="FD352">
        <v>61</v>
      </c>
      <c r="FE352">
        <v>89</v>
      </c>
      <c r="FF352">
        <v>150</v>
      </c>
      <c r="FH352">
        <v>1</v>
      </c>
      <c r="FI352">
        <v>1</v>
      </c>
    </row>
    <row r="353" spans="1:165" x14ac:dyDescent="0.25">
      <c r="A353">
        <v>352</v>
      </c>
      <c r="B353">
        <v>50804</v>
      </c>
      <c r="C353" t="s">
        <v>701</v>
      </c>
      <c r="D353" t="s">
        <v>742</v>
      </c>
      <c r="E353" t="s">
        <v>451</v>
      </c>
      <c r="F353" t="s">
        <v>414</v>
      </c>
      <c r="G353" t="s">
        <v>449</v>
      </c>
      <c r="H353">
        <v>3693</v>
      </c>
      <c r="I353" t="s">
        <v>451</v>
      </c>
      <c r="J353">
        <v>3</v>
      </c>
      <c r="K353">
        <v>3</v>
      </c>
      <c r="L353">
        <v>4</v>
      </c>
      <c r="M353">
        <v>8</v>
      </c>
      <c r="N353">
        <v>5</v>
      </c>
      <c r="O353">
        <v>19</v>
      </c>
      <c r="P353">
        <v>24</v>
      </c>
      <c r="Q353">
        <v>8</v>
      </c>
      <c r="R353">
        <v>4</v>
      </c>
      <c r="S353">
        <v>11</v>
      </c>
      <c r="T353">
        <v>10</v>
      </c>
      <c r="U353">
        <v>9</v>
      </c>
      <c r="V353">
        <v>4</v>
      </c>
      <c r="W353">
        <v>13</v>
      </c>
      <c r="X353">
        <v>8</v>
      </c>
      <c r="Y353">
        <v>8</v>
      </c>
      <c r="Z353">
        <v>11</v>
      </c>
      <c r="AA353">
        <v>5</v>
      </c>
      <c r="AB353">
        <v>12</v>
      </c>
      <c r="AC353">
        <v>9</v>
      </c>
      <c r="AD353">
        <v>8</v>
      </c>
      <c r="AE353">
        <v>3</v>
      </c>
      <c r="AF353">
        <v>4</v>
      </c>
      <c r="AG353">
        <v>4</v>
      </c>
      <c r="AH353">
        <v>6</v>
      </c>
      <c r="AI353">
        <v>10</v>
      </c>
      <c r="AJ353">
        <v>11</v>
      </c>
      <c r="AK353">
        <v>4</v>
      </c>
      <c r="AL353">
        <v>8</v>
      </c>
      <c r="AM353">
        <v>6</v>
      </c>
      <c r="AN353">
        <v>5</v>
      </c>
      <c r="AO353">
        <v>9</v>
      </c>
      <c r="AP353">
        <v>3</v>
      </c>
      <c r="AQ353">
        <v>5</v>
      </c>
      <c r="AR353">
        <v>4</v>
      </c>
      <c r="AS353">
        <v>9</v>
      </c>
      <c r="AT353">
        <v>5</v>
      </c>
      <c r="AU353">
        <v>3</v>
      </c>
      <c r="AV353">
        <v>2</v>
      </c>
      <c r="AW353">
        <v>5</v>
      </c>
      <c r="AX353">
        <v>9</v>
      </c>
      <c r="AY353">
        <v>6</v>
      </c>
      <c r="AZ353">
        <v>7</v>
      </c>
      <c r="BA353">
        <v>4</v>
      </c>
      <c r="BB353">
        <v>6</v>
      </c>
      <c r="BC353">
        <v>4</v>
      </c>
      <c r="BD353">
        <v>10</v>
      </c>
      <c r="BE353">
        <v>4</v>
      </c>
      <c r="BF353">
        <v>5</v>
      </c>
      <c r="BG353">
        <v>7</v>
      </c>
      <c r="BH353">
        <v>8</v>
      </c>
      <c r="BI353">
        <v>3</v>
      </c>
      <c r="BJ353">
        <v>3</v>
      </c>
      <c r="BK353">
        <v>4</v>
      </c>
      <c r="BL353">
        <v>6</v>
      </c>
      <c r="BM353">
        <v>1</v>
      </c>
      <c r="BN353">
        <v>4</v>
      </c>
      <c r="BO353">
        <v>1</v>
      </c>
      <c r="BP353">
        <v>2</v>
      </c>
      <c r="BQ353">
        <v>10</v>
      </c>
      <c r="BR353">
        <v>6</v>
      </c>
      <c r="BS353">
        <v>8</v>
      </c>
      <c r="BT353">
        <v>5</v>
      </c>
      <c r="BU353">
        <v>4</v>
      </c>
      <c r="BV353">
        <v>1</v>
      </c>
      <c r="BW353">
        <v>2</v>
      </c>
      <c r="BX353">
        <v>3</v>
      </c>
      <c r="BY353">
        <v>2</v>
      </c>
      <c r="BZ353">
        <v>4</v>
      </c>
      <c r="CA353">
        <v>4</v>
      </c>
      <c r="CB353">
        <v>5</v>
      </c>
      <c r="CC353">
        <v>4</v>
      </c>
      <c r="CD353">
        <v>3</v>
      </c>
      <c r="CE353">
        <v>2</v>
      </c>
      <c r="CF353">
        <v>4</v>
      </c>
      <c r="CG353">
        <v>5</v>
      </c>
      <c r="CH353">
        <v>5</v>
      </c>
      <c r="CI353">
        <v>1</v>
      </c>
      <c r="CJ353">
        <v>1</v>
      </c>
      <c r="CK353">
        <v>1</v>
      </c>
      <c r="CL353">
        <v>3</v>
      </c>
      <c r="CM353">
        <v>2</v>
      </c>
      <c r="CN353">
        <v>1</v>
      </c>
      <c r="CO353">
        <v>0</v>
      </c>
      <c r="CP353">
        <v>2</v>
      </c>
      <c r="CQ353">
        <v>0</v>
      </c>
      <c r="CR353">
        <v>1</v>
      </c>
      <c r="CS353">
        <v>4</v>
      </c>
      <c r="CT353">
        <v>3</v>
      </c>
      <c r="CU353">
        <v>0</v>
      </c>
      <c r="CV353">
        <v>2</v>
      </c>
      <c r="CW353">
        <v>0</v>
      </c>
      <c r="CX353">
        <v>1</v>
      </c>
      <c r="CY353">
        <v>0</v>
      </c>
      <c r="CZ353">
        <v>1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B353">
        <v>0</v>
      </c>
      <c r="EC353">
        <v>2</v>
      </c>
      <c r="ED353">
        <v>1</v>
      </c>
      <c r="EE353">
        <v>23</v>
      </c>
      <c r="EF353">
        <v>20</v>
      </c>
      <c r="EG353">
        <v>86</v>
      </c>
      <c r="EH353">
        <v>0</v>
      </c>
      <c r="EI353">
        <v>3</v>
      </c>
      <c r="EJ353">
        <v>15</v>
      </c>
      <c r="EK353">
        <v>24</v>
      </c>
      <c r="EL353">
        <v>28</v>
      </c>
      <c r="EM353">
        <v>38</v>
      </c>
      <c r="EN353">
        <v>25</v>
      </c>
      <c r="EO353">
        <v>24</v>
      </c>
      <c r="EP353">
        <v>41</v>
      </c>
      <c r="EQ353">
        <v>44</v>
      </c>
      <c r="ER353">
        <v>24</v>
      </c>
      <c r="ES353">
        <v>26</v>
      </c>
      <c r="ET353">
        <v>29</v>
      </c>
      <c r="EU353">
        <v>33</v>
      </c>
      <c r="EV353">
        <v>19</v>
      </c>
      <c r="EW353">
        <v>23</v>
      </c>
      <c r="EX353">
        <v>23</v>
      </c>
      <c r="EY353">
        <v>16</v>
      </c>
      <c r="EZ353">
        <v>16</v>
      </c>
      <c r="FA353">
        <v>15</v>
      </c>
      <c r="FB353">
        <v>12</v>
      </c>
      <c r="FC353">
        <v>10</v>
      </c>
      <c r="FD353">
        <v>232</v>
      </c>
      <c r="FE353">
        <v>256</v>
      </c>
      <c r="FF353">
        <v>488</v>
      </c>
      <c r="FH353">
        <v>2</v>
      </c>
      <c r="FI353">
        <v>1</v>
      </c>
    </row>
    <row r="354" spans="1:165" x14ac:dyDescent="0.25">
      <c r="A354">
        <v>353</v>
      </c>
      <c r="B354">
        <v>50805</v>
      </c>
      <c r="C354" t="s">
        <v>701</v>
      </c>
      <c r="D354" t="s">
        <v>742</v>
      </c>
      <c r="E354" t="s">
        <v>453</v>
      </c>
      <c r="F354" t="s">
        <v>414</v>
      </c>
      <c r="G354" t="s">
        <v>449</v>
      </c>
      <c r="H354">
        <v>3696</v>
      </c>
      <c r="I354" t="s">
        <v>453</v>
      </c>
      <c r="J354">
        <v>2</v>
      </c>
      <c r="K354">
        <v>2</v>
      </c>
      <c r="L354">
        <v>4</v>
      </c>
      <c r="M354">
        <v>6</v>
      </c>
      <c r="N354">
        <v>3</v>
      </c>
      <c r="O354">
        <v>4</v>
      </c>
      <c r="P354">
        <v>7</v>
      </c>
      <c r="Q354">
        <v>5</v>
      </c>
      <c r="R354">
        <v>9</v>
      </c>
      <c r="S354">
        <v>6</v>
      </c>
      <c r="T354">
        <v>4</v>
      </c>
      <c r="U354">
        <v>5</v>
      </c>
      <c r="V354">
        <v>10</v>
      </c>
      <c r="W354">
        <v>8</v>
      </c>
      <c r="X354">
        <v>4</v>
      </c>
      <c r="Y354">
        <v>12</v>
      </c>
      <c r="Z354">
        <v>9</v>
      </c>
      <c r="AA354">
        <v>3</v>
      </c>
      <c r="AB354">
        <v>9</v>
      </c>
      <c r="AC354">
        <v>9</v>
      </c>
      <c r="AD354">
        <v>4</v>
      </c>
      <c r="AE354">
        <v>6</v>
      </c>
      <c r="AF354">
        <v>8</v>
      </c>
      <c r="AG354">
        <v>8</v>
      </c>
      <c r="AH354">
        <v>4</v>
      </c>
      <c r="AI354">
        <v>6</v>
      </c>
      <c r="AJ354">
        <v>6</v>
      </c>
      <c r="AK354">
        <v>8</v>
      </c>
      <c r="AL354">
        <v>3</v>
      </c>
      <c r="AM354">
        <v>6</v>
      </c>
      <c r="AN354">
        <v>7</v>
      </c>
      <c r="AO354">
        <v>5</v>
      </c>
      <c r="AP354">
        <v>8</v>
      </c>
      <c r="AQ354">
        <v>5</v>
      </c>
      <c r="AR354">
        <v>11</v>
      </c>
      <c r="AS354">
        <v>11</v>
      </c>
      <c r="AT354">
        <v>8</v>
      </c>
      <c r="AU354">
        <v>5</v>
      </c>
      <c r="AV354">
        <v>8</v>
      </c>
      <c r="AW354">
        <v>5</v>
      </c>
      <c r="AX354">
        <v>5</v>
      </c>
      <c r="AY354">
        <v>4</v>
      </c>
      <c r="AZ354">
        <v>9</v>
      </c>
      <c r="BA354">
        <v>8</v>
      </c>
      <c r="BB354">
        <v>5</v>
      </c>
      <c r="BC354">
        <v>7</v>
      </c>
      <c r="BD354">
        <v>1</v>
      </c>
      <c r="BE354">
        <v>3</v>
      </c>
      <c r="BF354">
        <v>8</v>
      </c>
      <c r="BG354">
        <v>6</v>
      </c>
      <c r="BH354">
        <v>3</v>
      </c>
      <c r="BI354">
        <v>6</v>
      </c>
      <c r="BJ354">
        <v>4</v>
      </c>
      <c r="BK354">
        <v>8</v>
      </c>
      <c r="BL354">
        <v>6</v>
      </c>
      <c r="BM354">
        <v>7</v>
      </c>
      <c r="BN354">
        <v>7</v>
      </c>
      <c r="BO354">
        <v>10</v>
      </c>
      <c r="BP354">
        <v>4</v>
      </c>
      <c r="BQ354">
        <v>7</v>
      </c>
      <c r="BR354">
        <v>6</v>
      </c>
      <c r="BS354">
        <v>3</v>
      </c>
      <c r="BT354">
        <v>1</v>
      </c>
      <c r="BU354">
        <v>4</v>
      </c>
      <c r="BV354">
        <v>3</v>
      </c>
      <c r="BW354">
        <v>4</v>
      </c>
      <c r="BX354">
        <v>8</v>
      </c>
      <c r="BY354">
        <v>7</v>
      </c>
      <c r="BZ354">
        <v>6</v>
      </c>
      <c r="CA354">
        <v>8</v>
      </c>
      <c r="CB354">
        <v>10</v>
      </c>
      <c r="CC354">
        <v>11</v>
      </c>
      <c r="CD354">
        <v>2</v>
      </c>
      <c r="CE354">
        <v>9</v>
      </c>
      <c r="CF354">
        <v>3</v>
      </c>
      <c r="CG354">
        <v>3</v>
      </c>
      <c r="CH354">
        <v>3</v>
      </c>
      <c r="CI354">
        <v>2</v>
      </c>
      <c r="CJ354">
        <v>8</v>
      </c>
      <c r="CK354">
        <v>1</v>
      </c>
      <c r="CL354">
        <v>6</v>
      </c>
      <c r="CM354">
        <v>2</v>
      </c>
      <c r="CN354">
        <v>3</v>
      </c>
      <c r="CO354">
        <v>6</v>
      </c>
      <c r="CP354">
        <v>2</v>
      </c>
      <c r="CQ354">
        <v>3</v>
      </c>
      <c r="CR354">
        <v>9</v>
      </c>
      <c r="CS354">
        <v>7</v>
      </c>
      <c r="CT354">
        <v>4</v>
      </c>
      <c r="CU354">
        <v>1</v>
      </c>
      <c r="CV354">
        <v>5</v>
      </c>
      <c r="CW354">
        <v>0</v>
      </c>
      <c r="CX354">
        <v>4</v>
      </c>
      <c r="CY354">
        <v>4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B354">
        <v>0</v>
      </c>
      <c r="EC354">
        <v>1</v>
      </c>
      <c r="ED354">
        <v>1</v>
      </c>
      <c r="EE354">
        <v>15</v>
      </c>
      <c r="EF354">
        <v>21</v>
      </c>
      <c r="EG354">
        <v>89</v>
      </c>
      <c r="EH354">
        <v>1</v>
      </c>
      <c r="EI354">
        <v>1</v>
      </c>
      <c r="EJ354">
        <v>10</v>
      </c>
      <c r="EK354">
        <v>9</v>
      </c>
      <c r="EL354">
        <v>18</v>
      </c>
      <c r="EM354">
        <v>18</v>
      </c>
      <c r="EN354">
        <v>25</v>
      </c>
      <c r="EO354">
        <v>21</v>
      </c>
      <c r="EP354">
        <v>34</v>
      </c>
      <c r="EQ354">
        <v>43</v>
      </c>
      <c r="ER354">
        <v>36</v>
      </c>
      <c r="ES354">
        <v>37</v>
      </c>
      <c r="ET354">
        <v>26</v>
      </c>
      <c r="EU354">
        <v>30</v>
      </c>
      <c r="EV354">
        <v>25</v>
      </c>
      <c r="EW354">
        <v>37</v>
      </c>
      <c r="EX354">
        <v>26</v>
      </c>
      <c r="EY354">
        <v>24</v>
      </c>
      <c r="EZ354">
        <v>25</v>
      </c>
      <c r="FA354">
        <v>27</v>
      </c>
      <c r="FB354">
        <v>41</v>
      </c>
      <c r="FC354">
        <v>15</v>
      </c>
      <c r="FD354">
        <v>267</v>
      </c>
      <c r="FE354">
        <v>262</v>
      </c>
      <c r="FF354">
        <v>529</v>
      </c>
      <c r="FH354">
        <v>2</v>
      </c>
      <c r="FI354">
        <v>2</v>
      </c>
    </row>
    <row r="355" spans="1:165" x14ac:dyDescent="0.25">
      <c r="A355">
        <v>354</v>
      </c>
      <c r="B355">
        <v>50801</v>
      </c>
      <c r="C355" t="s">
        <v>701</v>
      </c>
      <c r="D355" t="s">
        <v>742</v>
      </c>
      <c r="E355" t="s">
        <v>458</v>
      </c>
      <c r="F355" t="s">
        <v>414</v>
      </c>
      <c r="G355" t="s">
        <v>449</v>
      </c>
      <c r="H355">
        <v>3704</v>
      </c>
      <c r="I355" t="s">
        <v>460</v>
      </c>
      <c r="J355">
        <v>1</v>
      </c>
      <c r="K355">
        <v>2</v>
      </c>
      <c r="L355">
        <v>3</v>
      </c>
      <c r="M355">
        <v>4</v>
      </c>
      <c r="N355">
        <v>3</v>
      </c>
      <c r="O355">
        <v>2</v>
      </c>
      <c r="P355">
        <v>0</v>
      </c>
      <c r="Q355">
        <v>1</v>
      </c>
      <c r="R355">
        <v>3</v>
      </c>
      <c r="S355">
        <v>2</v>
      </c>
      <c r="T355">
        <v>2</v>
      </c>
      <c r="U355">
        <v>5</v>
      </c>
      <c r="V355">
        <v>3</v>
      </c>
      <c r="W355">
        <v>0</v>
      </c>
      <c r="X355">
        <v>2</v>
      </c>
      <c r="Y355">
        <v>3</v>
      </c>
      <c r="Z355">
        <v>6</v>
      </c>
      <c r="AA355">
        <v>4</v>
      </c>
      <c r="AB355">
        <v>8</v>
      </c>
      <c r="AC355">
        <v>6</v>
      </c>
      <c r="AD355">
        <v>5</v>
      </c>
      <c r="AE355">
        <v>1</v>
      </c>
      <c r="AF355">
        <v>3</v>
      </c>
      <c r="AG355">
        <v>4</v>
      </c>
      <c r="AH355">
        <v>2</v>
      </c>
      <c r="AI355">
        <v>2</v>
      </c>
      <c r="AJ355">
        <v>2</v>
      </c>
      <c r="AK355">
        <v>3</v>
      </c>
      <c r="AL355">
        <v>5</v>
      </c>
      <c r="AM355">
        <v>2</v>
      </c>
      <c r="AN355">
        <v>1</v>
      </c>
      <c r="AO355">
        <v>2</v>
      </c>
      <c r="AP355">
        <v>2</v>
      </c>
      <c r="AQ355">
        <v>0</v>
      </c>
      <c r="AR355">
        <v>0</v>
      </c>
      <c r="AS355">
        <v>3</v>
      </c>
      <c r="AT355">
        <v>1</v>
      </c>
      <c r="AU355">
        <v>2</v>
      </c>
      <c r="AV355">
        <v>3</v>
      </c>
      <c r="AW355">
        <v>1</v>
      </c>
      <c r="AX355">
        <v>2</v>
      </c>
      <c r="AY355">
        <v>4</v>
      </c>
      <c r="AZ355">
        <v>1</v>
      </c>
      <c r="BA355">
        <v>1</v>
      </c>
      <c r="BB355">
        <v>2</v>
      </c>
      <c r="BC355">
        <v>1</v>
      </c>
      <c r="BD355">
        <v>4</v>
      </c>
      <c r="BE355">
        <v>6</v>
      </c>
      <c r="BF355">
        <v>4</v>
      </c>
      <c r="BG355">
        <v>3</v>
      </c>
      <c r="BH355">
        <v>3</v>
      </c>
      <c r="BI355">
        <v>2</v>
      </c>
      <c r="BJ355">
        <v>1</v>
      </c>
      <c r="BK355">
        <v>2</v>
      </c>
      <c r="BL355">
        <v>2</v>
      </c>
      <c r="BM355">
        <v>1</v>
      </c>
      <c r="BN355">
        <v>1</v>
      </c>
      <c r="BO355">
        <v>0</v>
      </c>
      <c r="BP355">
        <v>1</v>
      </c>
      <c r="BQ355">
        <v>2</v>
      </c>
      <c r="BR355">
        <v>2</v>
      </c>
      <c r="BS355">
        <v>2</v>
      </c>
      <c r="BT355">
        <v>1</v>
      </c>
      <c r="BU355">
        <v>3</v>
      </c>
      <c r="BV355">
        <v>3</v>
      </c>
      <c r="BW355">
        <v>4</v>
      </c>
      <c r="BX355">
        <v>1</v>
      </c>
      <c r="BY355">
        <v>3</v>
      </c>
      <c r="BZ355">
        <v>0</v>
      </c>
      <c r="CA355">
        <v>1</v>
      </c>
      <c r="CB355">
        <v>5</v>
      </c>
      <c r="CC355">
        <v>2</v>
      </c>
      <c r="CD355">
        <v>2</v>
      </c>
      <c r="CE355">
        <v>2</v>
      </c>
      <c r="CF355">
        <v>1</v>
      </c>
      <c r="CG355">
        <v>3</v>
      </c>
      <c r="CH355">
        <v>3</v>
      </c>
      <c r="CI355">
        <v>1</v>
      </c>
      <c r="CJ355">
        <v>0</v>
      </c>
      <c r="CK355">
        <v>2</v>
      </c>
      <c r="CL355">
        <v>1</v>
      </c>
      <c r="CM355">
        <v>2</v>
      </c>
      <c r="CN355">
        <v>3</v>
      </c>
      <c r="CO355">
        <v>1</v>
      </c>
      <c r="CP355">
        <v>4</v>
      </c>
      <c r="CQ355">
        <v>3</v>
      </c>
      <c r="CR355">
        <v>3</v>
      </c>
      <c r="CS355">
        <v>1</v>
      </c>
      <c r="CT355">
        <v>1</v>
      </c>
      <c r="CU355">
        <v>0</v>
      </c>
      <c r="CV355">
        <v>3</v>
      </c>
      <c r="CW355">
        <v>0</v>
      </c>
      <c r="CX355">
        <v>2</v>
      </c>
      <c r="CY355">
        <v>3</v>
      </c>
      <c r="CZ355">
        <v>0</v>
      </c>
      <c r="DA355">
        <v>0</v>
      </c>
      <c r="DB355">
        <v>0</v>
      </c>
      <c r="DC355">
        <v>1</v>
      </c>
      <c r="DD355">
        <v>1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B355">
        <v>0</v>
      </c>
      <c r="EC355">
        <v>1</v>
      </c>
      <c r="ED355">
        <v>0</v>
      </c>
      <c r="EE355">
        <v>7</v>
      </c>
      <c r="EF355">
        <v>12</v>
      </c>
      <c r="EG355">
        <v>37</v>
      </c>
      <c r="EH355">
        <v>1</v>
      </c>
      <c r="EI355">
        <v>0</v>
      </c>
      <c r="EJ355">
        <v>5</v>
      </c>
      <c r="EK355">
        <v>9</v>
      </c>
      <c r="EL355">
        <v>7</v>
      </c>
      <c r="EM355">
        <v>6</v>
      </c>
      <c r="EN355">
        <v>10</v>
      </c>
      <c r="EO355">
        <v>8</v>
      </c>
      <c r="EP355">
        <v>18</v>
      </c>
      <c r="EQ355">
        <v>25</v>
      </c>
      <c r="ER355">
        <v>10</v>
      </c>
      <c r="ES355">
        <v>5</v>
      </c>
      <c r="ET355">
        <v>14</v>
      </c>
      <c r="EU355">
        <v>14</v>
      </c>
      <c r="EV355">
        <v>9</v>
      </c>
      <c r="EW355">
        <v>6</v>
      </c>
      <c r="EX355">
        <v>12</v>
      </c>
      <c r="EY355">
        <v>8</v>
      </c>
      <c r="EZ355">
        <v>12</v>
      </c>
      <c r="FA355">
        <v>9</v>
      </c>
      <c r="FB355">
        <v>21</v>
      </c>
      <c r="FC355">
        <v>9</v>
      </c>
      <c r="FD355">
        <v>119</v>
      </c>
      <c r="FE355">
        <v>99</v>
      </c>
      <c r="FF355">
        <v>218</v>
      </c>
      <c r="FH355">
        <v>0</v>
      </c>
      <c r="FI355">
        <v>0</v>
      </c>
    </row>
    <row r="356" spans="1:165" x14ac:dyDescent="0.25">
      <c r="A356">
        <v>355</v>
      </c>
      <c r="B356">
        <v>50806</v>
      </c>
      <c r="C356" t="s">
        <v>701</v>
      </c>
      <c r="D356" t="s">
        <v>742</v>
      </c>
      <c r="E356" t="s">
        <v>456</v>
      </c>
      <c r="F356" t="s">
        <v>414</v>
      </c>
      <c r="G356" t="s">
        <v>449</v>
      </c>
      <c r="H356">
        <v>3699</v>
      </c>
      <c r="I356" t="s">
        <v>456</v>
      </c>
      <c r="J356">
        <v>4</v>
      </c>
      <c r="K356">
        <v>6</v>
      </c>
      <c r="L356">
        <v>17</v>
      </c>
      <c r="M356">
        <v>12</v>
      </c>
      <c r="N356">
        <v>6</v>
      </c>
      <c r="O356">
        <v>15</v>
      </c>
      <c r="P356">
        <v>20</v>
      </c>
      <c r="Q356">
        <v>10</v>
      </c>
      <c r="R356">
        <v>12</v>
      </c>
      <c r="S356">
        <v>12</v>
      </c>
      <c r="T356">
        <v>7</v>
      </c>
      <c r="U356">
        <v>13</v>
      </c>
      <c r="V356">
        <v>11</v>
      </c>
      <c r="W356">
        <v>11</v>
      </c>
      <c r="X356">
        <v>14</v>
      </c>
      <c r="Y356">
        <v>9</v>
      </c>
      <c r="Z356">
        <v>17</v>
      </c>
      <c r="AA356">
        <v>21</v>
      </c>
      <c r="AB356">
        <v>19</v>
      </c>
      <c r="AC356">
        <v>11</v>
      </c>
      <c r="AD356">
        <v>14</v>
      </c>
      <c r="AE356">
        <v>19</v>
      </c>
      <c r="AF356">
        <v>13</v>
      </c>
      <c r="AG356">
        <v>13</v>
      </c>
      <c r="AH356">
        <v>14</v>
      </c>
      <c r="AI356">
        <v>9</v>
      </c>
      <c r="AJ356">
        <v>10</v>
      </c>
      <c r="AK356">
        <v>9</v>
      </c>
      <c r="AL356">
        <v>7</v>
      </c>
      <c r="AM356">
        <v>11</v>
      </c>
      <c r="AN356">
        <v>17</v>
      </c>
      <c r="AO356">
        <v>8</v>
      </c>
      <c r="AP356">
        <v>4</v>
      </c>
      <c r="AQ356">
        <v>12</v>
      </c>
      <c r="AR356">
        <v>6</v>
      </c>
      <c r="AS356">
        <v>4</v>
      </c>
      <c r="AT356">
        <v>6</v>
      </c>
      <c r="AU356">
        <v>5</v>
      </c>
      <c r="AV356">
        <v>7</v>
      </c>
      <c r="AW356">
        <v>10</v>
      </c>
      <c r="AX356">
        <v>7</v>
      </c>
      <c r="AY356">
        <v>12</v>
      </c>
      <c r="AZ356">
        <v>7</v>
      </c>
      <c r="BA356">
        <v>15</v>
      </c>
      <c r="BB356">
        <v>9</v>
      </c>
      <c r="BC356">
        <v>4</v>
      </c>
      <c r="BD356">
        <v>7</v>
      </c>
      <c r="BE356">
        <v>4</v>
      </c>
      <c r="BF356">
        <v>7</v>
      </c>
      <c r="BG356">
        <v>5</v>
      </c>
      <c r="BH356">
        <v>8</v>
      </c>
      <c r="BI356">
        <v>9</v>
      </c>
      <c r="BJ356">
        <v>3</v>
      </c>
      <c r="BK356">
        <v>6</v>
      </c>
      <c r="BL356">
        <v>2</v>
      </c>
      <c r="BM356">
        <v>4</v>
      </c>
      <c r="BN356">
        <v>5</v>
      </c>
      <c r="BO356">
        <v>4</v>
      </c>
      <c r="BP356">
        <v>6</v>
      </c>
      <c r="BQ356">
        <v>7</v>
      </c>
      <c r="BR356">
        <v>15</v>
      </c>
      <c r="BS356">
        <v>6</v>
      </c>
      <c r="BT356">
        <v>8</v>
      </c>
      <c r="BU356">
        <v>8</v>
      </c>
      <c r="BV356">
        <v>5</v>
      </c>
      <c r="BW356">
        <v>11</v>
      </c>
      <c r="BX356">
        <v>7</v>
      </c>
      <c r="BY356">
        <v>7</v>
      </c>
      <c r="BZ356">
        <v>5</v>
      </c>
      <c r="CA356">
        <v>4</v>
      </c>
      <c r="CB356">
        <v>1</v>
      </c>
      <c r="CC356">
        <v>4</v>
      </c>
      <c r="CD356">
        <v>2</v>
      </c>
      <c r="CE356">
        <v>2</v>
      </c>
      <c r="CF356">
        <v>3</v>
      </c>
      <c r="CG356">
        <v>5</v>
      </c>
      <c r="CH356">
        <v>5</v>
      </c>
      <c r="CI356">
        <v>2</v>
      </c>
      <c r="CJ356">
        <v>6</v>
      </c>
      <c r="CK356">
        <v>2</v>
      </c>
      <c r="CL356">
        <v>2</v>
      </c>
      <c r="CM356">
        <v>7</v>
      </c>
      <c r="CN356">
        <v>4</v>
      </c>
      <c r="CO356">
        <v>2</v>
      </c>
      <c r="CP356">
        <v>5</v>
      </c>
      <c r="CQ356">
        <v>2</v>
      </c>
      <c r="CR356">
        <v>3</v>
      </c>
      <c r="CS356">
        <v>4</v>
      </c>
      <c r="CT356">
        <v>2</v>
      </c>
      <c r="CU356">
        <v>1</v>
      </c>
      <c r="CV356">
        <v>5</v>
      </c>
      <c r="CW356">
        <v>1</v>
      </c>
      <c r="CX356">
        <v>2</v>
      </c>
      <c r="CY356">
        <v>4</v>
      </c>
      <c r="CZ356">
        <v>2</v>
      </c>
      <c r="DA356">
        <v>1</v>
      </c>
      <c r="DB356">
        <v>0</v>
      </c>
      <c r="DC356">
        <v>1</v>
      </c>
      <c r="DD356">
        <v>0</v>
      </c>
      <c r="DE356">
        <v>1</v>
      </c>
      <c r="DF356">
        <v>0</v>
      </c>
      <c r="DG356">
        <v>1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B356">
        <v>0</v>
      </c>
      <c r="EC356">
        <v>1</v>
      </c>
      <c r="ED356">
        <v>3</v>
      </c>
      <c r="EE356">
        <v>33</v>
      </c>
      <c r="EF356">
        <v>36</v>
      </c>
      <c r="EG356">
        <v>134</v>
      </c>
      <c r="EH356">
        <v>2</v>
      </c>
      <c r="EI356">
        <v>2</v>
      </c>
      <c r="EJ356">
        <v>25</v>
      </c>
      <c r="EK356">
        <v>31</v>
      </c>
      <c r="EL356">
        <v>39</v>
      </c>
      <c r="EM356">
        <v>35</v>
      </c>
      <c r="EN356">
        <v>43</v>
      </c>
      <c r="EO356">
        <v>40</v>
      </c>
      <c r="EP356">
        <v>63</v>
      </c>
      <c r="EQ356">
        <v>86</v>
      </c>
      <c r="ER356">
        <v>42</v>
      </c>
      <c r="ES356">
        <v>37</v>
      </c>
      <c r="ET356">
        <v>42</v>
      </c>
      <c r="EU356">
        <v>35</v>
      </c>
      <c r="EV356">
        <v>23</v>
      </c>
      <c r="EW356">
        <v>31</v>
      </c>
      <c r="EX356">
        <v>38</v>
      </c>
      <c r="EY356">
        <v>38</v>
      </c>
      <c r="EZ356">
        <v>16</v>
      </c>
      <c r="FA356">
        <v>16</v>
      </c>
      <c r="FB356">
        <v>35</v>
      </c>
      <c r="FC356">
        <v>16</v>
      </c>
      <c r="FD356">
        <v>368</v>
      </c>
      <c r="FE356">
        <v>367</v>
      </c>
      <c r="FF356">
        <v>735</v>
      </c>
      <c r="FH356">
        <v>10</v>
      </c>
      <c r="FI356">
        <v>9</v>
      </c>
    </row>
    <row r="357" spans="1:165" x14ac:dyDescent="0.25">
      <c r="A357">
        <v>356</v>
      </c>
      <c r="B357">
        <v>50807</v>
      </c>
      <c r="C357" t="s">
        <v>701</v>
      </c>
      <c r="D357" t="s">
        <v>742</v>
      </c>
      <c r="E357" t="s">
        <v>461</v>
      </c>
      <c r="F357" t="s">
        <v>414</v>
      </c>
      <c r="G357" t="s">
        <v>449</v>
      </c>
      <c r="H357">
        <v>3705</v>
      </c>
      <c r="I357" t="s">
        <v>461</v>
      </c>
      <c r="J357">
        <v>3</v>
      </c>
      <c r="K357">
        <v>1</v>
      </c>
      <c r="L357">
        <v>3</v>
      </c>
      <c r="M357">
        <v>2</v>
      </c>
      <c r="N357">
        <v>7</v>
      </c>
      <c r="O357">
        <v>4</v>
      </c>
      <c r="P357">
        <v>2</v>
      </c>
      <c r="Q357">
        <v>4</v>
      </c>
      <c r="R357">
        <v>6</v>
      </c>
      <c r="S357">
        <v>5</v>
      </c>
      <c r="T357">
        <v>11</v>
      </c>
      <c r="U357">
        <v>6</v>
      </c>
      <c r="V357">
        <v>10</v>
      </c>
      <c r="W357">
        <v>2</v>
      </c>
      <c r="X357">
        <v>7</v>
      </c>
      <c r="Y357">
        <v>1</v>
      </c>
      <c r="Z357">
        <v>10</v>
      </c>
      <c r="AA357">
        <v>7</v>
      </c>
      <c r="AB357">
        <v>6</v>
      </c>
      <c r="AC357">
        <v>22</v>
      </c>
      <c r="AD357">
        <v>4</v>
      </c>
      <c r="AE357">
        <v>6</v>
      </c>
      <c r="AF357">
        <v>3</v>
      </c>
      <c r="AG357">
        <v>8</v>
      </c>
      <c r="AH357">
        <v>5</v>
      </c>
      <c r="AI357">
        <v>6</v>
      </c>
      <c r="AJ357">
        <v>6</v>
      </c>
      <c r="AK357">
        <v>4</v>
      </c>
      <c r="AL357">
        <v>4</v>
      </c>
      <c r="AM357">
        <v>1</v>
      </c>
      <c r="AN357">
        <v>1</v>
      </c>
      <c r="AO357">
        <v>5</v>
      </c>
      <c r="AP357">
        <v>5</v>
      </c>
      <c r="AQ357">
        <v>4</v>
      </c>
      <c r="AR357">
        <v>2</v>
      </c>
      <c r="AS357">
        <v>4</v>
      </c>
      <c r="AT357">
        <v>4</v>
      </c>
      <c r="AU357">
        <v>7</v>
      </c>
      <c r="AV357">
        <v>4</v>
      </c>
      <c r="AW357">
        <v>7</v>
      </c>
      <c r="AX357">
        <v>5</v>
      </c>
      <c r="AY357">
        <v>5</v>
      </c>
      <c r="AZ357">
        <v>3</v>
      </c>
      <c r="BA357">
        <v>6</v>
      </c>
      <c r="BB357">
        <v>5</v>
      </c>
      <c r="BC357">
        <v>10</v>
      </c>
      <c r="BD357">
        <v>5</v>
      </c>
      <c r="BE357">
        <v>2</v>
      </c>
      <c r="BF357">
        <v>5</v>
      </c>
      <c r="BG357">
        <v>8</v>
      </c>
      <c r="BH357">
        <v>6</v>
      </c>
      <c r="BI357">
        <v>7</v>
      </c>
      <c r="BJ357">
        <v>4</v>
      </c>
      <c r="BK357">
        <v>7</v>
      </c>
      <c r="BL357">
        <v>3</v>
      </c>
      <c r="BM357">
        <v>1</v>
      </c>
      <c r="BN357">
        <v>7</v>
      </c>
      <c r="BO357">
        <v>3</v>
      </c>
      <c r="BP357">
        <v>1</v>
      </c>
      <c r="BQ357">
        <v>2</v>
      </c>
      <c r="BR357">
        <v>5</v>
      </c>
      <c r="BS357">
        <v>7</v>
      </c>
      <c r="BT357">
        <v>2</v>
      </c>
      <c r="BU357">
        <v>3</v>
      </c>
      <c r="BV357">
        <v>4</v>
      </c>
      <c r="BW357">
        <v>5</v>
      </c>
      <c r="BX357">
        <v>7</v>
      </c>
      <c r="BY357">
        <v>6</v>
      </c>
      <c r="BZ357">
        <v>2</v>
      </c>
      <c r="CA357">
        <v>7</v>
      </c>
      <c r="CB357">
        <v>6</v>
      </c>
      <c r="CC357">
        <v>3</v>
      </c>
      <c r="CD357">
        <v>5</v>
      </c>
      <c r="CE357">
        <v>1</v>
      </c>
      <c r="CF357">
        <v>4</v>
      </c>
      <c r="CG357">
        <v>7</v>
      </c>
      <c r="CH357">
        <v>2</v>
      </c>
      <c r="CI357">
        <v>2</v>
      </c>
      <c r="CJ357">
        <v>11</v>
      </c>
      <c r="CK357">
        <v>5</v>
      </c>
      <c r="CL357">
        <v>8</v>
      </c>
      <c r="CM357">
        <v>11</v>
      </c>
      <c r="CN357">
        <v>4</v>
      </c>
      <c r="CO357">
        <v>5</v>
      </c>
      <c r="CP357">
        <v>6</v>
      </c>
      <c r="CQ357">
        <v>2</v>
      </c>
      <c r="CR357">
        <v>0</v>
      </c>
      <c r="CS357">
        <v>3</v>
      </c>
      <c r="CT357">
        <v>2</v>
      </c>
      <c r="CU357">
        <v>1</v>
      </c>
      <c r="CV357">
        <v>3</v>
      </c>
      <c r="CW357">
        <v>2</v>
      </c>
      <c r="CX357">
        <v>0</v>
      </c>
      <c r="CY357">
        <v>3</v>
      </c>
      <c r="CZ357">
        <v>1</v>
      </c>
      <c r="DA357">
        <v>1</v>
      </c>
      <c r="DB357">
        <v>2</v>
      </c>
      <c r="DC357">
        <v>0</v>
      </c>
      <c r="DD357">
        <v>0</v>
      </c>
      <c r="DE357">
        <v>0</v>
      </c>
      <c r="DF357">
        <v>1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B357">
        <v>0</v>
      </c>
      <c r="EC357">
        <v>2</v>
      </c>
      <c r="ED357">
        <v>1</v>
      </c>
      <c r="EE357">
        <v>15</v>
      </c>
      <c r="EF357">
        <v>19</v>
      </c>
      <c r="EG357">
        <v>67</v>
      </c>
      <c r="EH357">
        <v>1</v>
      </c>
      <c r="EI357">
        <v>2</v>
      </c>
      <c r="EJ357">
        <v>6</v>
      </c>
      <c r="EK357">
        <v>11</v>
      </c>
      <c r="EL357">
        <v>13</v>
      </c>
      <c r="EM357">
        <v>21</v>
      </c>
      <c r="EN357">
        <v>14</v>
      </c>
      <c r="EO357">
        <v>23</v>
      </c>
      <c r="EP357">
        <v>30</v>
      </c>
      <c r="EQ357">
        <v>45</v>
      </c>
      <c r="ER357">
        <v>16</v>
      </c>
      <c r="ES357">
        <v>27</v>
      </c>
      <c r="ET357">
        <v>33</v>
      </c>
      <c r="EU357">
        <v>21</v>
      </c>
      <c r="EV357">
        <v>12</v>
      </c>
      <c r="EW357">
        <v>29</v>
      </c>
      <c r="EX357">
        <v>19</v>
      </c>
      <c r="EY357">
        <v>29</v>
      </c>
      <c r="EZ357">
        <v>28</v>
      </c>
      <c r="FA357">
        <v>18</v>
      </c>
      <c r="FB357">
        <v>37</v>
      </c>
      <c r="FC357">
        <v>18</v>
      </c>
      <c r="FD357">
        <v>209</v>
      </c>
      <c r="FE357">
        <v>244</v>
      </c>
      <c r="FF357">
        <v>453</v>
      </c>
      <c r="FH357">
        <v>3</v>
      </c>
      <c r="FI357">
        <v>7</v>
      </c>
    </row>
    <row r="358" spans="1:165" x14ac:dyDescent="0.25">
      <c r="A358">
        <v>357</v>
      </c>
      <c r="B358">
        <v>50801</v>
      </c>
      <c r="C358" t="s">
        <v>701</v>
      </c>
      <c r="D358" t="s">
        <v>742</v>
      </c>
      <c r="E358" t="s">
        <v>458</v>
      </c>
      <c r="F358" t="s">
        <v>414</v>
      </c>
      <c r="G358" t="s">
        <v>449</v>
      </c>
      <c r="H358">
        <v>3701</v>
      </c>
      <c r="I358" t="s">
        <v>458</v>
      </c>
      <c r="J358">
        <v>34</v>
      </c>
      <c r="K358">
        <v>34</v>
      </c>
      <c r="L358">
        <v>42</v>
      </c>
      <c r="M358">
        <v>31</v>
      </c>
      <c r="N358">
        <v>33</v>
      </c>
      <c r="O358">
        <v>35</v>
      </c>
      <c r="P358">
        <v>37</v>
      </c>
      <c r="Q358">
        <v>32</v>
      </c>
      <c r="R358">
        <v>43</v>
      </c>
      <c r="S358">
        <v>35</v>
      </c>
      <c r="T358">
        <v>62</v>
      </c>
      <c r="U358">
        <v>42</v>
      </c>
      <c r="V358">
        <v>37</v>
      </c>
      <c r="W358">
        <v>73</v>
      </c>
      <c r="X358">
        <v>52</v>
      </c>
      <c r="Y358">
        <v>43</v>
      </c>
      <c r="Z358">
        <v>49</v>
      </c>
      <c r="AA358">
        <v>56</v>
      </c>
      <c r="AB358">
        <v>49</v>
      </c>
      <c r="AC358">
        <v>46</v>
      </c>
      <c r="AD358">
        <v>41</v>
      </c>
      <c r="AE358">
        <v>67</v>
      </c>
      <c r="AF358">
        <v>67</v>
      </c>
      <c r="AG358">
        <v>47</v>
      </c>
      <c r="AH358">
        <v>40</v>
      </c>
      <c r="AI358">
        <v>38</v>
      </c>
      <c r="AJ358">
        <v>41</v>
      </c>
      <c r="AK358">
        <v>34</v>
      </c>
      <c r="AL358">
        <v>31</v>
      </c>
      <c r="AM358">
        <v>31</v>
      </c>
      <c r="AN358">
        <v>26</v>
      </c>
      <c r="AO358">
        <v>33</v>
      </c>
      <c r="AP358">
        <v>39</v>
      </c>
      <c r="AQ358">
        <v>47</v>
      </c>
      <c r="AR358">
        <v>30</v>
      </c>
      <c r="AS358">
        <v>28</v>
      </c>
      <c r="AT358">
        <v>25</v>
      </c>
      <c r="AU358">
        <v>38</v>
      </c>
      <c r="AV358">
        <v>35</v>
      </c>
      <c r="AW358">
        <v>34</v>
      </c>
      <c r="AX358">
        <v>38</v>
      </c>
      <c r="AY358">
        <v>45</v>
      </c>
      <c r="AZ358">
        <v>30</v>
      </c>
      <c r="BA358">
        <v>29</v>
      </c>
      <c r="BB358">
        <v>28</v>
      </c>
      <c r="BC358">
        <v>27</v>
      </c>
      <c r="BD358">
        <v>30</v>
      </c>
      <c r="BE358">
        <v>26</v>
      </c>
      <c r="BF358">
        <v>35</v>
      </c>
      <c r="BG358">
        <v>27</v>
      </c>
      <c r="BH358">
        <v>26</v>
      </c>
      <c r="BI358">
        <v>24</v>
      </c>
      <c r="BJ358">
        <v>22</v>
      </c>
      <c r="BK358">
        <v>24</v>
      </c>
      <c r="BL358">
        <v>23</v>
      </c>
      <c r="BM358">
        <v>23</v>
      </c>
      <c r="BN358">
        <v>20</v>
      </c>
      <c r="BO358">
        <v>27</v>
      </c>
      <c r="BP358">
        <v>29</v>
      </c>
      <c r="BQ358">
        <v>26</v>
      </c>
      <c r="BR358">
        <v>28</v>
      </c>
      <c r="BS358">
        <v>17</v>
      </c>
      <c r="BT358">
        <v>24</v>
      </c>
      <c r="BU358">
        <v>31</v>
      </c>
      <c r="BV358">
        <v>17</v>
      </c>
      <c r="BW358">
        <v>15</v>
      </c>
      <c r="BX358">
        <v>16</v>
      </c>
      <c r="BY358">
        <v>17</v>
      </c>
      <c r="BZ358">
        <v>17</v>
      </c>
      <c r="CA358">
        <v>20</v>
      </c>
      <c r="CB358">
        <v>17</v>
      </c>
      <c r="CC358">
        <v>11</v>
      </c>
      <c r="CD358">
        <v>14</v>
      </c>
      <c r="CE358">
        <v>19</v>
      </c>
      <c r="CF358">
        <v>9</v>
      </c>
      <c r="CG358">
        <v>14</v>
      </c>
      <c r="CH358">
        <v>8</v>
      </c>
      <c r="CI358">
        <v>14</v>
      </c>
      <c r="CJ358">
        <v>7</v>
      </c>
      <c r="CK358">
        <v>8</v>
      </c>
      <c r="CL358">
        <v>16</v>
      </c>
      <c r="CM358">
        <v>6</v>
      </c>
      <c r="CN358">
        <v>12</v>
      </c>
      <c r="CO358">
        <v>10</v>
      </c>
      <c r="CP358">
        <v>10</v>
      </c>
      <c r="CQ358">
        <v>7</v>
      </c>
      <c r="CR358">
        <v>5</v>
      </c>
      <c r="CS358">
        <v>1</v>
      </c>
      <c r="CT358">
        <v>7</v>
      </c>
      <c r="CU358">
        <v>3</v>
      </c>
      <c r="CV358">
        <v>6</v>
      </c>
      <c r="CW358">
        <v>5</v>
      </c>
      <c r="CX358">
        <v>4</v>
      </c>
      <c r="CY358">
        <v>5</v>
      </c>
      <c r="CZ358">
        <v>3</v>
      </c>
      <c r="DA358">
        <v>1</v>
      </c>
      <c r="DB358">
        <v>4</v>
      </c>
      <c r="DC358">
        <v>0</v>
      </c>
      <c r="DD358">
        <v>1</v>
      </c>
      <c r="DE358">
        <v>0</v>
      </c>
      <c r="DF358">
        <v>0</v>
      </c>
      <c r="DG358">
        <v>1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1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B358">
        <v>0</v>
      </c>
      <c r="EC358">
        <v>12</v>
      </c>
      <c r="ED358">
        <v>22</v>
      </c>
      <c r="EE358">
        <v>125</v>
      </c>
      <c r="EF358">
        <v>114</v>
      </c>
      <c r="EG358">
        <v>578</v>
      </c>
      <c r="EH358">
        <v>17</v>
      </c>
      <c r="EI358">
        <v>17</v>
      </c>
      <c r="EJ358">
        <v>77</v>
      </c>
      <c r="EK358">
        <v>98</v>
      </c>
      <c r="EL358">
        <v>124</v>
      </c>
      <c r="EM358">
        <v>127</v>
      </c>
      <c r="EN358">
        <v>149</v>
      </c>
      <c r="EO358">
        <v>161</v>
      </c>
      <c r="EP358">
        <v>266</v>
      </c>
      <c r="EQ358">
        <v>266</v>
      </c>
      <c r="ER358">
        <v>184</v>
      </c>
      <c r="ES358">
        <v>151</v>
      </c>
      <c r="ET358">
        <v>168</v>
      </c>
      <c r="EU358">
        <v>147</v>
      </c>
      <c r="EV358">
        <v>132</v>
      </c>
      <c r="EW358">
        <v>112</v>
      </c>
      <c r="EX358">
        <v>83</v>
      </c>
      <c r="EY358">
        <v>119</v>
      </c>
      <c r="EZ358">
        <v>67</v>
      </c>
      <c r="FA358">
        <v>54</v>
      </c>
      <c r="FB358">
        <v>61</v>
      </c>
      <c r="FC358">
        <v>47</v>
      </c>
      <c r="FD358">
        <v>1328</v>
      </c>
      <c r="FE358">
        <v>1299</v>
      </c>
      <c r="FF358">
        <v>2627</v>
      </c>
      <c r="FH358">
        <v>101</v>
      </c>
      <c r="FI358">
        <v>29</v>
      </c>
    </row>
    <row r="359" spans="1:165" x14ac:dyDescent="0.25">
      <c r="A359">
        <v>358</v>
      </c>
      <c r="B359">
        <v>50810</v>
      </c>
      <c r="C359" t="s">
        <v>701</v>
      </c>
      <c r="D359" t="s">
        <v>742</v>
      </c>
      <c r="E359" t="s">
        <v>743</v>
      </c>
      <c r="F359" t="s">
        <v>414</v>
      </c>
      <c r="G359" t="s">
        <v>449</v>
      </c>
      <c r="H359">
        <v>3706</v>
      </c>
      <c r="I359" t="s">
        <v>462</v>
      </c>
      <c r="J359">
        <v>2</v>
      </c>
      <c r="K359">
        <v>4</v>
      </c>
      <c r="L359">
        <v>1</v>
      </c>
      <c r="M359">
        <v>3</v>
      </c>
      <c r="N359">
        <v>7</v>
      </c>
      <c r="O359">
        <v>5</v>
      </c>
      <c r="P359">
        <v>4</v>
      </c>
      <c r="Q359">
        <v>2</v>
      </c>
      <c r="R359">
        <v>5</v>
      </c>
      <c r="S359">
        <v>4</v>
      </c>
      <c r="T359">
        <v>8</v>
      </c>
      <c r="U359">
        <v>6</v>
      </c>
      <c r="V359">
        <v>6</v>
      </c>
      <c r="W359">
        <v>9</v>
      </c>
      <c r="X359">
        <v>6</v>
      </c>
      <c r="Y359">
        <v>4</v>
      </c>
      <c r="Z359">
        <v>7</v>
      </c>
      <c r="AA359">
        <v>4</v>
      </c>
      <c r="AB359">
        <v>5</v>
      </c>
      <c r="AC359">
        <v>7</v>
      </c>
      <c r="AD359">
        <v>9</v>
      </c>
      <c r="AE359">
        <v>9</v>
      </c>
      <c r="AF359">
        <v>9</v>
      </c>
      <c r="AG359">
        <v>6</v>
      </c>
      <c r="AH359">
        <v>9</v>
      </c>
      <c r="AI359">
        <v>9</v>
      </c>
      <c r="AJ359">
        <v>8</v>
      </c>
      <c r="AK359">
        <v>1</v>
      </c>
      <c r="AL359">
        <v>7</v>
      </c>
      <c r="AM359">
        <v>7</v>
      </c>
      <c r="AN359">
        <v>8</v>
      </c>
      <c r="AO359">
        <v>5</v>
      </c>
      <c r="AP359">
        <v>5</v>
      </c>
      <c r="AQ359">
        <v>2</v>
      </c>
      <c r="AR359">
        <v>4</v>
      </c>
      <c r="AS359">
        <v>8</v>
      </c>
      <c r="AT359">
        <v>5</v>
      </c>
      <c r="AU359">
        <v>7</v>
      </c>
      <c r="AV359">
        <v>4</v>
      </c>
      <c r="AW359">
        <v>1</v>
      </c>
      <c r="AX359">
        <v>3</v>
      </c>
      <c r="AY359">
        <v>1</v>
      </c>
      <c r="AZ359">
        <v>7</v>
      </c>
      <c r="BA359">
        <v>5</v>
      </c>
      <c r="BB359">
        <v>6</v>
      </c>
      <c r="BC359">
        <v>3</v>
      </c>
      <c r="BD359">
        <v>5</v>
      </c>
      <c r="BE359">
        <v>3</v>
      </c>
      <c r="BF359">
        <v>0</v>
      </c>
      <c r="BG359">
        <v>2</v>
      </c>
      <c r="BH359">
        <v>5</v>
      </c>
      <c r="BI359">
        <v>9</v>
      </c>
      <c r="BJ359">
        <v>4</v>
      </c>
      <c r="BK359">
        <v>6</v>
      </c>
      <c r="BL359">
        <v>7</v>
      </c>
      <c r="BM359">
        <v>7</v>
      </c>
      <c r="BN359">
        <v>6</v>
      </c>
      <c r="BO359">
        <v>2</v>
      </c>
      <c r="BP359">
        <v>3</v>
      </c>
      <c r="BQ359">
        <v>6</v>
      </c>
      <c r="BR359">
        <v>10</v>
      </c>
      <c r="BS359">
        <v>5</v>
      </c>
      <c r="BT359">
        <v>3</v>
      </c>
      <c r="BU359">
        <v>5</v>
      </c>
      <c r="BV359">
        <v>5</v>
      </c>
      <c r="BW359">
        <v>4</v>
      </c>
      <c r="BX359">
        <v>3</v>
      </c>
      <c r="BY359">
        <v>2</v>
      </c>
      <c r="BZ359">
        <v>4</v>
      </c>
      <c r="CA359">
        <v>1</v>
      </c>
      <c r="CB359">
        <v>4</v>
      </c>
      <c r="CC359">
        <v>5</v>
      </c>
      <c r="CD359">
        <v>2</v>
      </c>
      <c r="CE359">
        <v>5</v>
      </c>
      <c r="CF359">
        <v>2</v>
      </c>
      <c r="CG359">
        <v>1</v>
      </c>
      <c r="CH359">
        <v>4</v>
      </c>
      <c r="CI359">
        <v>5</v>
      </c>
      <c r="CJ359">
        <v>4</v>
      </c>
      <c r="CK359">
        <v>2</v>
      </c>
      <c r="CL359">
        <v>6</v>
      </c>
      <c r="CM359">
        <v>3</v>
      </c>
      <c r="CN359">
        <v>4</v>
      </c>
      <c r="CO359">
        <v>2</v>
      </c>
      <c r="CP359">
        <v>2</v>
      </c>
      <c r="CQ359">
        <v>5</v>
      </c>
      <c r="CR359">
        <v>1</v>
      </c>
      <c r="CS359">
        <v>4</v>
      </c>
      <c r="CT359">
        <v>3</v>
      </c>
      <c r="CU359">
        <v>4</v>
      </c>
      <c r="CV359">
        <v>1</v>
      </c>
      <c r="CW359">
        <v>2</v>
      </c>
      <c r="CX359">
        <v>3</v>
      </c>
      <c r="CY359">
        <v>1</v>
      </c>
      <c r="CZ359">
        <v>1</v>
      </c>
      <c r="DA359">
        <v>1</v>
      </c>
      <c r="DB359">
        <v>2</v>
      </c>
      <c r="DC359">
        <v>1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1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B359">
        <v>0</v>
      </c>
      <c r="EC359">
        <v>1</v>
      </c>
      <c r="ED359">
        <v>1</v>
      </c>
      <c r="EE359">
        <v>15</v>
      </c>
      <c r="EF359">
        <v>14</v>
      </c>
      <c r="EG359">
        <v>83</v>
      </c>
      <c r="EH359">
        <v>2</v>
      </c>
      <c r="EI359">
        <v>0</v>
      </c>
      <c r="EJ359">
        <v>7</v>
      </c>
      <c r="EK359">
        <v>13</v>
      </c>
      <c r="EL359">
        <v>12</v>
      </c>
      <c r="EM359">
        <v>17</v>
      </c>
      <c r="EN359">
        <v>17</v>
      </c>
      <c r="EO359">
        <v>19</v>
      </c>
      <c r="EP359">
        <v>43</v>
      </c>
      <c r="EQ359">
        <v>43</v>
      </c>
      <c r="ER359">
        <v>23</v>
      </c>
      <c r="ES359">
        <v>26</v>
      </c>
      <c r="ET359">
        <v>23</v>
      </c>
      <c r="EU359">
        <v>12</v>
      </c>
      <c r="EV359">
        <v>28</v>
      </c>
      <c r="EW359">
        <v>27</v>
      </c>
      <c r="EX359">
        <v>24</v>
      </c>
      <c r="EY359">
        <v>18</v>
      </c>
      <c r="EZ359">
        <v>19</v>
      </c>
      <c r="FA359">
        <v>15</v>
      </c>
      <c r="FB359">
        <v>28</v>
      </c>
      <c r="FC359">
        <v>19</v>
      </c>
      <c r="FD359">
        <v>226</v>
      </c>
      <c r="FE359">
        <v>209</v>
      </c>
      <c r="FF359">
        <v>435</v>
      </c>
      <c r="FH359">
        <v>2</v>
      </c>
      <c r="FI359">
        <v>1</v>
      </c>
    </row>
    <row r="360" spans="1:165" x14ac:dyDescent="0.25">
      <c r="A360">
        <v>359</v>
      </c>
      <c r="B360">
        <v>50808</v>
      </c>
      <c r="C360" t="s">
        <v>701</v>
      </c>
      <c r="D360" t="s">
        <v>742</v>
      </c>
      <c r="E360" t="s">
        <v>454</v>
      </c>
      <c r="F360" t="s">
        <v>414</v>
      </c>
      <c r="G360" t="s">
        <v>449</v>
      </c>
      <c r="H360">
        <v>3697</v>
      </c>
      <c r="I360" t="s">
        <v>454</v>
      </c>
      <c r="J360">
        <v>1</v>
      </c>
      <c r="K360">
        <v>3</v>
      </c>
      <c r="L360">
        <v>2</v>
      </c>
      <c r="M360">
        <v>4</v>
      </c>
      <c r="N360">
        <v>1</v>
      </c>
      <c r="O360">
        <v>3</v>
      </c>
      <c r="P360">
        <v>3</v>
      </c>
      <c r="Q360">
        <v>1</v>
      </c>
      <c r="R360">
        <v>2</v>
      </c>
      <c r="S360">
        <v>4</v>
      </c>
      <c r="T360">
        <v>6</v>
      </c>
      <c r="U360">
        <v>2</v>
      </c>
      <c r="V360">
        <v>3</v>
      </c>
      <c r="W360">
        <v>7</v>
      </c>
      <c r="X360">
        <v>7</v>
      </c>
      <c r="Y360">
        <v>6</v>
      </c>
      <c r="Z360">
        <v>4</v>
      </c>
      <c r="AA360">
        <v>4</v>
      </c>
      <c r="AB360">
        <v>4</v>
      </c>
      <c r="AC360">
        <v>2</v>
      </c>
      <c r="AD360">
        <v>2</v>
      </c>
      <c r="AE360">
        <v>2</v>
      </c>
      <c r="AF360">
        <v>5</v>
      </c>
      <c r="AG360">
        <v>3</v>
      </c>
      <c r="AH360">
        <v>2</v>
      </c>
      <c r="AI360">
        <v>3</v>
      </c>
      <c r="AJ360">
        <v>4</v>
      </c>
      <c r="AK360">
        <v>1</v>
      </c>
      <c r="AL360">
        <v>3</v>
      </c>
      <c r="AM360">
        <v>2</v>
      </c>
      <c r="AN360">
        <v>2</v>
      </c>
      <c r="AO360">
        <v>4</v>
      </c>
      <c r="AP360">
        <v>4</v>
      </c>
      <c r="AQ360">
        <v>4</v>
      </c>
      <c r="AR360">
        <v>2</v>
      </c>
      <c r="AS360">
        <v>6</v>
      </c>
      <c r="AT360">
        <v>3</v>
      </c>
      <c r="AU360">
        <v>5</v>
      </c>
      <c r="AV360">
        <v>3</v>
      </c>
      <c r="AW360">
        <v>0</v>
      </c>
      <c r="AX360">
        <v>1</v>
      </c>
      <c r="AY360">
        <v>4</v>
      </c>
      <c r="AZ360">
        <v>2</v>
      </c>
      <c r="BA360">
        <v>0</v>
      </c>
      <c r="BB360">
        <v>4</v>
      </c>
      <c r="BC360">
        <v>5</v>
      </c>
      <c r="BD360">
        <v>5</v>
      </c>
      <c r="BE360">
        <v>5</v>
      </c>
      <c r="BF360">
        <v>0</v>
      </c>
      <c r="BG360">
        <v>3</v>
      </c>
      <c r="BH360">
        <v>5</v>
      </c>
      <c r="BI360">
        <v>7</v>
      </c>
      <c r="BJ360">
        <v>4</v>
      </c>
      <c r="BK360">
        <v>6</v>
      </c>
      <c r="BL360">
        <v>4</v>
      </c>
      <c r="BM360">
        <v>6</v>
      </c>
      <c r="BN360">
        <v>3</v>
      </c>
      <c r="BO360">
        <v>2</v>
      </c>
      <c r="BP360">
        <v>3</v>
      </c>
      <c r="BQ360">
        <v>6</v>
      </c>
      <c r="BR360">
        <v>4</v>
      </c>
      <c r="BS360">
        <v>1</v>
      </c>
      <c r="BT360">
        <v>2</v>
      </c>
      <c r="BU360">
        <v>1</v>
      </c>
      <c r="BV360">
        <v>2</v>
      </c>
      <c r="BW360">
        <v>2</v>
      </c>
      <c r="BX360">
        <v>5</v>
      </c>
      <c r="BY360">
        <v>4</v>
      </c>
      <c r="BZ360">
        <v>6</v>
      </c>
      <c r="CA360">
        <v>3</v>
      </c>
      <c r="CB360">
        <v>5</v>
      </c>
      <c r="CC360">
        <v>6</v>
      </c>
      <c r="CD360">
        <v>1</v>
      </c>
      <c r="CE360">
        <v>3</v>
      </c>
      <c r="CF360">
        <v>3</v>
      </c>
      <c r="CG360">
        <v>0</v>
      </c>
      <c r="CH360">
        <v>7</v>
      </c>
      <c r="CI360">
        <v>4</v>
      </c>
      <c r="CJ360">
        <v>3</v>
      </c>
      <c r="CK360">
        <v>2</v>
      </c>
      <c r="CL360">
        <v>3</v>
      </c>
      <c r="CM360">
        <v>2</v>
      </c>
      <c r="CN360">
        <v>1</v>
      </c>
      <c r="CO360">
        <v>1</v>
      </c>
      <c r="CP360">
        <v>2</v>
      </c>
      <c r="CQ360">
        <v>1</v>
      </c>
      <c r="CR360">
        <v>2</v>
      </c>
      <c r="CS360">
        <v>2</v>
      </c>
      <c r="CT360">
        <v>2</v>
      </c>
      <c r="CU360">
        <v>1</v>
      </c>
      <c r="CV360">
        <v>1</v>
      </c>
      <c r="CW360">
        <v>3</v>
      </c>
      <c r="CX360">
        <v>1</v>
      </c>
      <c r="CY360">
        <v>1</v>
      </c>
      <c r="CZ360">
        <v>1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1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B360">
        <v>0</v>
      </c>
      <c r="EC360">
        <v>1</v>
      </c>
      <c r="ED360">
        <v>0</v>
      </c>
      <c r="EE360">
        <v>9</v>
      </c>
      <c r="EF360">
        <v>10</v>
      </c>
      <c r="EG360">
        <v>49</v>
      </c>
      <c r="EH360">
        <v>0</v>
      </c>
      <c r="EI360">
        <v>1</v>
      </c>
      <c r="EJ360">
        <v>8</v>
      </c>
      <c r="EK360">
        <v>5</v>
      </c>
      <c r="EL360">
        <v>12</v>
      </c>
      <c r="EM360">
        <v>6</v>
      </c>
      <c r="EN360">
        <v>10</v>
      </c>
      <c r="EO360">
        <v>21</v>
      </c>
      <c r="EP360">
        <v>21</v>
      </c>
      <c r="EQ360">
        <v>12</v>
      </c>
      <c r="ER360">
        <v>19</v>
      </c>
      <c r="ES360">
        <v>14</v>
      </c>
      <c r="ET360">
        <v>13</v>
      </c>
      <c r="EU360">
        <v>16</v>
      </c>
      <c r="EV360">
        <v>21</v>
      </c>
      <c r="EW360">
        <v>25</v>
      </c>
      <c r="EX360">
        <v>15</v>
      </c>
      <c r="EY360">
        <v>15</v>
      </c>
      <c r="EZ360">
        <v>15</v>
      </c>
      <c r="FA360">
        <v>19</v>
      </c>
      <c r="FB360">
        <v>19</v>
      </c>
      <c r="FC360">
        <v>6</v>
      </c>
      <c r="FD360">
        <v>153</v>
      </c>
      <c r="FE360">
        <v>140</v>
      </c>
      <c r="FF360">
        <v>293</v>
      </c>
      <c r="FH360">
        <v>3</v>
      </c>
      <c r="FI360">
        <v>3</v>
      </c>
    </row>
    <row r="361" spans="1:165" x14ac:dyDescent="0.25">
      <c r="A361">
        <v>360</v>
      </c>
      <c r="B361">
        <v>50809</v>
      </c>
      <c r="C361" t="s">
        <v>701</v>
      </c>
      <c r="D361" t="s">
        <v>742</v>
      </c>
      <c r="E361" t="s">
        <v>744</v>
      </c>
      <c r="F361" t="s">
        <v>414</v>
      </c>
      <c r="G361" t="s">
        <v>449</v>
      </c>
      <c r="H361">
        <v>3700</v>
      </c>
      <c r="I361" t="s">
        <v>457</v>
      </c>
      <c r="J361">
        <v>4</v>
      </c>
      <c r="K361">
        <v>6</v>
      </c>
      <c r="L361">
        <v>2</v>
      </c>
      <c r="M361">
        <v>5</v>
      </c>
      <c r="N361">
        <v>0</v>
      </c>
      <c r="O361">
        <v>3</v>
      </c>
      <c r="P361">
        <v>5</v>
      </c>
      <c r="Q361">
        <v>5</v>
      </c>
      <c r="R361">
        <v>2</v>
      </c>
      <c r="S361">
        <v>3</v>
      </c>
      <c r="T361">
        <v>9</v>
      </c>
      <c r="U361">
        <v>5</v>
      </c>
      <c r="V361">
        <v>4</v>
      </c>
      <c r="W361">
        <v>3</v>
      </c>
      <c r="X361">
        <v>4</v>
      </c>
      <c r="Y361">
        <v>6</v>
      </c>
      <c r="Z361">
        <v>4</v>
      </c>
      <c r="AA361">
        <v>6</v>
      </c>
      <c r="AB361">
        <v>5</v>
      </c>
      <c r="AC361">
        <v>7</v>
      </c>
      <c r="AD361">
        <v>1</v>
      </c>
      <c r="AE361">
        <v>6</v>
      </c>
      <c r="AF361">
        <v>7</v>
      </c>
      <c r="AG361">
        <v>5</v>
      </c>
      <c r="AH361">
        <v>5</v>
      </c>
      <c r="AI361">
        <v>2</v>
      </c>
      <c r="AJ361">
        <v>3</v>
      </c>
      <c r="AK361">
        <v>0</v>
      </c>
      <c r="AL361">
        <v>1</v>
      </c>
      <c r="AM361">
        <v>3</v>
      </c>
      <c r="AN361">
        <v>3</v>
      </c>
      <c r="AO361">
        <v>5</v>
      </c>
      <c r="AP361">
        <v>1</v>
      </c>
      <c r="AQ361">
        <v>1</v>
      </c>
      <c r="AR361">
        <v>3</v>
      </c>
      <c r="AS361">
        <v>5</v>
      </c>
      <c r="AT361">
        <v>2</v>
      </c>
      <c r="AU361">
        <v>4</v>
      </c>
      <c r="AV361">
        <v>3</v>
      </c>
      <c r="AW361">
        <v>5</v>
      </c>
      <c r="AX361">
        <v>1</v>
      </c>
      <c r="AY361">
        <v>2</v>
      </c>
      <c r="AZ361">
        <v>3</v>
      </c>
      <c r="BA361">
        <v>4</v>
      </c>
      <c r="BB361">
        <v>5</v>
      </c>
      <c r="BC361">
        <v>2</v>
      </c>
      <c r="BD361">
        <v>3</v>
      </c>
      <c r="BE361">
        <v>2</v>
      </c>
      <c r="BF361">
        <v>4</v>
      </c>
      <c r="BG361">
        <v>2</v>
      </c>
      <c r="BH361">
        <v>2</v>
      </c>
      <c r="BI361">
        <v>2</v>
      </c>
      <c r="BJ361">
        <v>2</v>
      </c>
      <c r="BK361">
        <v>1</v>
      </c>
      <c r="BL361">
        <v>0</v>
      </c>
      <c r="BM361">
        <v>3</v>
      </c>
      <c r="BN361">
        <v>4</v>
      </c>
      <c r="BO361">
        <v>2</v>
      </c>
      <c r="BP361">
        <v>2</v>
      </c>
      <c r="BQ361">
        <v>1</v>
      </c>
      <c r="BR361">
        <v>1</v>
      </c>
      <c r="BS361">
        <v>2</v>
      </c>
      <c r="BT361">
        <v>2</v>
      </c>
      <c r="BU361">
        <v>2</v>
      </c>
      <c r="BV361">
        <v>3</v>
      </c>
      <c r="BW361">
        <v>5</v>
      </c>
      <c r="BX361">
        <v>3</v>
      </c>
      <c r="BY361">
        <v>2</v>
      </c>
      <c r="BZ361">
        <v>2</v>
      </c>
      <c r="CA361">
        <v>1</v>
      </c>
      <c r="CB361">
        <v>2</v>
      </c>
      <c r="CC361">
        <v>0</v>
      </c>
      <c r="CD361">
        <v>2</v>
      </c>
      <c r="CE361">
        <v>2</v>
      </c>
      <c r="CF361">
        <v>2</v>
      </c>
      <c r="CG361">
        <v>4</v>
      </c>
      <c r="CH361">
        <v>2</v>
      </c>
      <c r="CI361">
        <v>1</v>
      </c>
      <c r="CJ361">
        <v>1</v>
      </c>
      <c r="CK361">
        <v>1</v>
      </c>
      <c r="CL361">
        <v>0</v>
      </c>
      <c r="CM361">
        <v>3</v>
      </c>
      <c r="CN361">
        <v>2</v>
      </c>
      <c r="CO361">
        <v>1</v>
      </c>
      <c r="CP361">
        <v>0</v>
      </c>
      <c r="CQ361">
        <v>0</v>
      </c>
      <c r="CR361">
        <v>3</v>
      </c>
      <c r="CS361">
        <v>2</v>
      </c>
      <c r="CT361">
        <v>1</v>
      </c>
      <c r="CU361">
        <v>1</v>
      </c>
      <c r="CV361">
        <v>1</v>
      </c>
      <c r="CW361">
        <v>1</v>
      </c>
      <c r="CX361">
        <v>0</v>
      </c>
      <c r="CY361">
        <v>1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B361">
        <v>0</v>
      </c>
      <c r="EC361">
        <v>3</v>
      </c>
      <c r="ED361">
        <v>1</v>
      </c>
      <c r="EE361">
        <v>11</v>
      </c>
      <c r="EF361">
        <v>15</v>
      </c>
      <c r="EG361">
        <v>50</v>
      </c>
      <c r="EH361">
        <v>4</v>
      </c>
      <c r="EI361">
        <v>0</v>
      </c>
      <c r="EJ361">
        <v>6</v>
      </c>
      <c r="EK361">
        <v>10</v>
      </c>
      <c r="EL361">
        <v>12</v>
      </c>
      <c r="EM361">
        <v>17</v>
      </c>
      <c r="EN361">
        <v>13</v>
      </c>
      <c r="EO361">
        <v>14</v>
      </c>
      <c r="EP361">
        <v>28</v>
      </c>
      <c r="EQ361">
        <v>17</v>
      </c>
      <c r="ER361">
        <v>18</v>
      </c>
      <c r="ES361">
        <v>14</v>
      </c>
      <c r="ET361">
        <v>11</v>
      </c>
      <c r="EU361">
        <v>17</v>
      </c>
      <c r="EV361">
        <v>8</v>
      </c>
      <c r="EW361">
        <v>11</v>
      </c>
      <c r="EX361">
        <v>11</v>
      </c>
      <c r="EY361">
        <v>12</v>
      </c>
      <c r="EZ361">
        <v>9</v>
      </c>
      <c r="FA361">
        <v>8</v>
      </c>
      <c r="FB361">
        <v>8</v>
      </c>
      <c r="FC361">
        <v>8</v>
      </c>
      <c r="FD361">
        <v>128</v>
      </c>
      <c r="FE361">
        <v>128</v>
      </c>
      <c r="FF361">
        <v>256</v>
      </c>
      <c r="FH361">
        <v>2</v>
      </c>
      <c r="FI361">
        <v>4</v>
      </c>
    </row>
    <row r="362" spans="1:165" x14ac:dyDescent="0.25">
      <c r="A362">
        <v>361</v>
      </c>
      <c r="B362">
        <v>50804</v>
      </c>
      <c r="C362" t="s">
        <v>701</v>
      </c>
      <c r="D362" t="s">
        <v>742</v>
      </c>
      <c r="E362" t="s">
        <v>451</v>
      </c>
      <c r="F362" t="s">
        <v>414</v>
      </c>
      <c r="G362" t="s">
        <v>449</v>
      </c>
      <c r="H362">
        <v>3694</v>
      </c>
      <c r="I362" t="s">
        <v>452</v>
      </c>
      <c r="J362">
        <v>9</v>
      </c>
      <c r="K362">
        <v>17</v>
      </c>
      <c r="L362">
        <v>11</v>
      </c>
      <c r="M362">
        <v>17</v>
      </c>
      <c r="N362">
        <v>13</v>
      </c>
      <c r="O362">
        <v>4</v>
      </c>
      <c r="P362">
        <v>4</v>
      </c>
      <c r="Q362">
        <v>10</v>
      </c>
      <c r="R362">
        <v>20</v>
      </c>
      <c r="S362">
        <v>33</v>
      </c>
      <c r="T362">
        <v>20</v>
      </c>
      <c r="U362">
        <v>17</v>
      </c>
      <c r="V362">
        <v>18</v>
      </c>
      <c r="W362">
        <v>22</v>
      </c>
      <c r="X362">
        <v>19</v>
      </c>
      <c r="Y362">
        <v>26</v>
      </c>
      <c r="Z362">
        <v>19</v>
      </c>
      <c r="AA362">
        <v>18</v>
      </c>
      <c r="AB362">
        <v>19</v>
      </c>
      <c r="AC362">
        <v>23</v>
      </c>
      <c r="AD362">
        <v>13</v>
      </c>
      <c r="AE362">
        <v>18</v>
      </c>
      <c r="AF362">
        <v>31</v>
      </c>
      <c r="AG362">
        <v>30</v>
      </c>
      <c r="AH362">
        <v>22</v>
      </c>
      <c r="AI362">
        <v>17</v>
      </c>
      <c r="AJ362">
        <v>16</v>
      </c>
      <c r="AK362">
        <v>21</v>
      </c>
      <c r="AL362">
        <v>12</v>
      </c>
      <c r="AM362">
        <v>19</v>
      </c>
      <c r="AN362">
        <v>10</v>
      </c>
      <c r="AO362">
        <v>14</v>
      </c>
      <c r="AP362">
        <v>11</v>
      </c>
      <c r="AQ362">
        <v>20</v>
      </c>
      <c r="AR362">
        <v>12</v>
      </c>
      <c r="AS362">
        <v>21</v>
      </c>
      <c r="AT362">
        <v>14</v>
      </c>
      <c r="AU362">
        <v>8</v>
      </c>
      <c r="AV362">
        <v>25</v>
      </c>
      <c r="AW362">
        <v>12</v>
      </c>
      <c r="AX362">
        <v>18</v>
      </c>
      <c r="AY362">
        <v>13</v>
      </c>
      <c r="AZ362">
        <v>16</v>
      </c>
      <c r="BA362">
        <v>12</v>
      </c>
      <c r="BB362">
        <v>14</v>
      </c>
      <c r="BC362">
        <v>14</v>
      </c>
      <c r="BD362">
        <v>22</v>
      </c>
      <c r="BE362">
        <v>14</v>
      </c>
      <c r="BF362">
        <v>14</v>
      </c>
      <c r="BG362">
        <v>10</v>
      </c>
      <c r="BH362">
        <v>19</v>
      </c>
      <c r="BI362">
        <v>15</v>
      </c>
      <c r="BJ362">
        <v>3</v>
      </c>
      <c r="BK362">
        <v>10</v>
      </c>
      <c r="BL362">
        <v>9</v>
      </c>
      <c r="BM362">
        <v>9</v>
      </c>
      <c r="BN362">
        <v>7</v>
      </c>
      <c r="BO362">
        <v>9</v>
      </c>
      <c r="BP362">
        <v>6</v>
      </c>
      <c r="BQ362">
        <v>12</v>
      </c>
      <c r="BR362">
        <v>12</v>
      </c>
      <c r="BS362">
        <v>13</v>
      </c>
      <c r="BT362">
        <v>8</v>
      </c>
      <c r="BU362">
        <v>13</v>
      </c>
      <c r="BV362">
        <v>9</v>
      </c>
      <c r="BW362">
        <v>10</v>
      </c>
      <c r="BX362">
        <v>13</v>
      </c>
      <c r="BY362">
        <v>6</v>
      </c>
      <c r="BZ362">
        <v>5</v>
      </c>
      <c r="CA362">
        <v>11</v>
      </c>
      <c r="CB362">
        <v>7</v>
      </c>
      <c r="CC362">
        <v>14</v>
      </c>
      <c r="CD362">
        <v>1</v>
      </c>
      <c r="CE362">
        <v>6</v>
      </c>
      <c r="CF362">
        <v>5</v>
      </c>
      <c r="CG362">
        <v>8</v>
      </c>
      <c r="CH362">
        <v>11</v>
      </c>
      <c r="CI362">
        <v>7</v>
      </c>
      <c r="CJ362">
        <v>2</v>
      </c>
      <c r="CK362">
        <v>4</v>
      </c>
      <c r="CL362">
        <v>2</v>
      </c>
      <c r="CM362">
        <v>6</v>
      </c>
      <c r="CN362">
        <v>6</v>
      </c>
      <c r="CO362">
        <v>6</v>
      </c>
      <c r="CP362">
        <v>2</v>
      </c>
      <c r="CQ362">
        <v>7</v>
      </c>
      <c r="CR362">
        <v>3</v>
      </c>
      <c r="CS362">
        <v>6</v>
      </c>
      <c r="CT362">
        <v>7</v>
      </c>
      <c r="CU362">
        <v>2</v>
      </c>
      <c r="CV362">
        <v>0</v>
      </c>
      <c r="CW362">
        <v>2</v>
      </c>
      <c r="CX362">
        <v>2</v>
      </c>
      <c r="CY362">
        <v>2</v>
      </c>
      <c r="CZ362">
        <v>2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1</v>
      </c>
      <c r="DI362">
        <v>1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B362">
        <v>0</v>
      </c>
      <c r="EC362">
        <v>4</v>
      </c>
      <c r="ED362">
        <v>5</v>
      </c>
      <c r="EE362">
        <v>46</v>
      </c>
      <c r="EF362">
        <v>58</v>
      </c>
      <c r="EG362">
        <v>216</v>
      </c>
      <c r="EH362">
        <v>2</v>
      </c>
      <c r="EI362">
        <v>7</v>
      </c>
      <c r="EJ362">
        <v>35</v>
      </c>
      <c r="EK362">
        <v>27</v>
      </c>
      <c r="EL362">
        <v>58</v>
      </c>
      <c r="EM362">
        <v>46</v>
      </c>
      <c r="EN362">
        <v>60</v>
      </c>
      <c r="EO362">
        <v>62</v>
      </c>
      <c r="EP362">
        <v>111</v>
      </c>
      <c r="EQ362">
        <v>130</v>
      </c>
      <c r="ER362">
        <v>75</v>
      </c>
      <c r="ES362">
        <v>72</v>
      </c>
      <c r="ET362">
        <v>56</v>
      </c>
      <c r="EU362">
        <v>91</v>
      </c>
      <c r="EV362">
        <v>51</v>
      </c>
      <c r="EW362">
        <v>48</v>
      </c>
      <c r="EX362">
        <v>53</v>
      </c>
      <c r="EY362">
        <v>47</v>
      </c>
      <c r="EZ362">
        <v>35</v>
      </c>
      <c r="FA362">
        <v>30</v>
      </c>
      <c r="FB362">
        <v>33</v>
      </c>
      <c r="FC362">
        <v>24</v>
      </c>
      <c r="FD362">
        <v>569</v>
      </c>
      <c r="FE362">
        <v>584</v>
      </c>
      <c r="FF362">
        <v>1153</v>
      </c>
      <c r="FH362">
        <v>16</v>
      </c>
      <c r="FI362">
        <v>8</v>
      </c>
    </row>
    <row r="363" spans="1:165" x14ac:dyDescent="0.25">
      <c r="A363">
        <v>362</v>
      </c>
      <c r="B363">
        <v>50601</v>
      </c>
      <c r="C363" t="s">
        <v>701</v>
      </c>
      <c r="D363" t="s">
        <v>493</v>
      </c>
      <c r="E363" t="s">
        <v>745</v>
      </c>
      <c r="F363" t="s">
        <v>465</v>
      </c>
      <c r="G363" t="s">
        <v>466</v>
      </c>
      <c r="H363">
        <v>3727</v>
      </c>
      <c r="I363" t="s">
        <v>467</v>
      </c>
      <c r="J363">
        <v>246</v>
      </c>
      <c r="K363">
        <v>243</v>
      </c>
      <c r="L363">
        <v>273</v>
      </c>
      <c r="M363">
        <v>280</v>
      </c>
      <c r="N363">
        <v>286</v>
      </c>
      <c r="O363">
        <v>91</v>
      </c>
      <c r="P363">
        <v>170</v>
      </c>
      <c r="Q363">
        <v>271</v>
      </c>
      <c r="R363">
        <v>228</v>
      </c>
      <c r="S363">
        <v>234</v>
      </c>
      <c r="T363">
        <v>256</v>
      </c>
      <c r="U363">
        <v>249</v>
      </c>
      <c r="V363">
        <v>228</v>
      </c>
      <c r="W363">
        <v>275</v>
      </c>
      <c r="X363">
        <v>274</v>
      </c>
      <c r="Y363">
        <v>320</v>
      </c>
      <c r="Z363">
        <v>240</v>
      </c>
      <c r="AA363">
        <v>266</v>
      </c>
      <c r="AB363">
        <v>277</v>
      </c>
      <c r="AC363">
        <v>267</v>
      </c>
      <c r="AD363">
        <v>270</v>
      </c>
      <c r="AE363">
        <v>291</v>
      </c>
      <c r="AF363">
        <v>238</v>
      </c>
      <c r="AG363">
        <v>267</v>
      </c>
      <c r="AH363">
        <v>204</v>
      </c>
      <c r="AI363">
        <v>204</v>
      </c>
      <c r="AJ363">
        <v>215</v>
      </c>
      <c r="AK363">
        <v>209</v>
      </c>
      <c r="AL363">
        <v>196</v>
      </c>
      <c r="AM363">
        <v>188</v>
      </c>
      <c r="AN363">
        <v>191</v>
      </c>
      <c r="AO363">
        <v>169</v>
      </c>
      <c r="AP363">
        <v>157</v>
      </c>
      <c r="AQ363">
        <v>170</v>
      </c>
      <c r="AR363">
        <v>162</v>
      </c>
      <c r="AS363">
        <v>137</v>
      </c>
      <c r="AT363">
        <v>167</v>
      </c>
      <c r="AU363">
        <v>156</v>
      </c>
      <c r="AV363">
        <v>175</v>
      </c>
      <c r="AW363">
        <v>120</v>
      </c>
      <c r="AX363">
        <v>147</v>
      </c>
      <c r="AY363">
        <v>137</v>
      </c>
      <c r="AZ363">
        <v>116</v>
      </c>
      <c r="BA363">
        <v>128</v>
      </c>
      <c r="BB363">
        <v>134</v>
      </c>
      <c r="BC363">
        <v>108</v>
      </c>
      <c r="BD363">
        <v>115</v>
      </c>
      <c r="BE363">
        <v>108</v>
      </c>
      <c r="BF363">
        <v>126</v>
      </c>
      <c r="BG363">
        <v>120</v>
      </c>
      <c r="BH363">
        <v>109</v>
      </c>
      <c r="BI363">
        <v>95</v>
      </c>
      <c r="BJ363">
        <v>92</v>
      </c>
      <c r="BK363">
        <v>72</v>
      </c>
      <c r="BL363">
        <v>85</v>
      </c>
      <c r="BM363">
        <v>74</v>
      </c>
      <c r="BN363">
        <v>91</v>
      </c>
      <c r="BO363">
        <v>92</v>
      </c>
      <c r="BP363">
        <v>93</v>
      </c>
      <c r="BQ363">
        <v>84</v>
      </c>
      <c r="BR363">
        <v>96</v>
      </c>
      <c r="BS363">
        <v>74</v>
      </c>
      <c r="BT363">
        <v>41</v>
      </c>
      <c r="BU363">
        <v>59</v>
      </c>
      <c r="BV363">
        <v>69</v>
      </c>
      <c r="BW363">
        <v>70</v>
      </c>
      <c r="BX363">
        <v>61</v>
      </c>
      <c r="BY363">
        <v>67</v>
      </c>
      <c r="BZ363">
        <v>45</v>
      </c>
      <c r="CA363">
        <v>56</v>
      </c>
      <c r="CB363">
        <v>51</v>
      </c>
      <c r="CC363">
        <v>52</v>
      </c>
      <c r="CD363">
        <v>49</v>
      </c>
      <c r="CE363">
        <v>35</v>
      </c>
      <c r="CF363">
        <v>37</v>
      </c>
      <c r="CG363">
        <v>47</v>
      </c>
      <c r="CH363">
        <v>37</v>
      </c>
      <c r="CI363">
        <v>37</v>
      </c>
      <c r="CJ363">
        <v>38</v>
      </c>
      <c r="CK363">
        <v>35</v>
      </c>
      <c r="CL363">
        <v>41</v>
      </c>
      <c r="CM363">
        <v>35</v>
      </c>
      <c r="CN363">
        <v>28</v>
      </c>
      <c r="CO363">
        <v>28</v>
      </c>
      <c r="CP363">
        <v>36</v>
      </c>
      <c r="CQ363">
        <v>30</v>
      </c>
      <c r="CR363">
        <v>32</v>
      </c>
      <c r="CS363">
        <v>26</v>
      </c>
      <c r="CT363">
        <v>22</v>
      </c>
      <c r="CU363">
        <v>19</v>
      </c>
      <c r="CV363">
        <v>18</v>
      </c>
      <c r="CW363">
        <v>16</v>
      </c>
      <c r="CX363">
        <v>18</v>
      </c>
      <c r="CY363">
        <v>13</v>
      </c>
      <c r="CZ363">
        <v>11</v>
      </c>
      <c r="DA363">
        <v>7</v>
      </c>
      <c r="DB363">
        <v>0</v>
      </c>
      <c r="DC363">
        <v>4</v>
      </c>
      <c r="DD363">
        <v>3</v>
      </c>
      <c r="DE363">
        <v>2</v>
      </c>
      <c r="DF363">
        <v>3</v>
      </c>
      <c r="DG363">
        <v>3</v>
      </c>
      <c r="DH363">
        <v>0</v>
      </c>
      <c r="DI363">
        <v>0</v>
      </c>
      <c r="DJ363">
        <v>0</v>
      </c>
      <c r="DK363">
        <v>0</v>
      </c>
      <c r="DL363">
        <v>1</v>
      </c>
      <c r="DM363">
        <v>1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B363">
        <v>0</v>
      </c>
      <c r="EC363">
        <v>122</v>
      </c>
      <c r="ED363">
        <v>124</v>
      </c>
      <c r="EE363">
        <v>613</v>
      </c>
      <c r="EF363">
        <v>697</v>
      </c>
      <c r="EG363">
        <v>3008</v>
      </c>
      <c r="EH363">
        <v>114</v>
      </c>
      <c r="EI363">
        <v>132</v>
      </c>
      <c r="EJ363">
        <v>573</v>
      </c>
      <c r="EK363">
        <v>600</v>
      </c>
      <c r="EL363">
        <v>667</v>
      </c>
      <c r="EM363">
        <v>741</v>
      </c>
      <c r="EN363">
        <v>784</v>
      </c>
      <c r="EO363">
        <v>819</v>
      </c>
      <c r="EP363">
        <v>1612</v>
      </c>
      <c r="EQ363">
        <v>1214</v>
      </c>
      <c r="ER363">
        <v>969</v>
      </c>
      <c r="ES363">
        <v>635</v>
      </c>
      <c r="ET363">
        <v>714</v>
      </c>
      <c r="EU363">
        <v>525</v>
      </c>
      <c r="EV363">
        <v>509</v>
      </c>
      <c r="EW363">
        <v>378</v>
      </c>
      <c r="EX363">
        <v>355</v>
      </c>
      <c r="EY363">
        <v>283</v>
      </c>
      <c r="EZ363">
        <v>244</v>
      </c>
      <c r="FA363">
        <v>174</v>
      </c>
      <c r="FB363">
        <v>254</v>
      </c>
      <c r="FC363">
        <v>143</v>
      </c>
      <c r="FD363">
        <v>6795</v>
      </c>
      <c r="FE363">
        <v>5644</v>
      </c>
      <c r="FF363">
        <v>12439</v>
      </c>
      <c r="FH363">
        <v>410</v>
      </c>
      <c r="FI363">
        <v>148</v>
      </c>
    </row>
    <row r="364" spans="1:165" x14ac:dyDescent="0.25">
      <c r="A364">
        <v>363</v>
      </c>
      <c r="B364">
        <v>50604</v>
      </c>
      <c r="C364" t="s">
        <v>701</v>
      </c>
      <c r="D364" t="s">
        <v>493</v>
      </c>
      <c r="E364" t="s">
        <v>746</v>
      </c>
      <c r="F364" t="s">
        <v>465</v>
      </c>
      <c r="G364" t="s">
        <v>468</v>
      </c>
      <c r="H364">
        <v>3710</v>
      </c>
      <c r="I364" t="s">
        <v>471</v>
      </c>
      <c r="J364">
        <v>11</v>
      </c>
      <c r="K364">
        <v>10</v>
      </c>
      <c r="L364">
        <v>12</v>
      </c>
      <c r="M364">
        <v>8</v>
      </c>
      <c r="N364">
        <v>12</v>
      </c>
      <c r="O364">
        <v>10</v>
      </c>
      <c r="P364">
        <v>15</v>
      </c>
      <c r="Q364">
        <v>10</v>
      </c>
      <c r="R364">
        <v>9</v>
      </c>
      <c r="S364">
        <v>20</v>
      </c>
      <c r="T364">
        <v>17</v>
      </c>
      <c r="U364">
        <v>21</v>
      </c>
      <c r="V364">
        <v>24</v>
      </c>
      <c r="W364">
        <v>13</v>
      </c>
      <c r="X364">
        <v>21</v>
      </c>
      <c r="Y364">
        <v>17</v>
      </c>
      <c r="Z364">
        <v>23</v>
      </c>
      <c r="AA364">
        <v>17</v>
      </c>
      <c r="AB364">
        <v>22</v>
      </c>
      <c r="AC364">
        <v>21</v>
      </c>
      <c r="AD364">
        <v>23</v>
      </c>
      <c r="AE364">
        <v>18</v>
      </c>
      <c r="AF364">
        <v>15</v>
      </c>
      <c r="AG364">
        <v>16</v>
      </c>
      <c r="AH364">
        <v>20</v>
      </c>
      <c r="AI364">
        <v>25</v>
      </c>
      <c r="AJ364">
        <v>15</v>
      </c>
      <c r="AK364">
        <v>15</v>
      </c>
      <c r="AL364">
        <v>16</v>
      </c>
      <c r="AM364">
        <v>10</v>
      </c>
      <c r="AN364">
        <v>11</v>
      </c>
      <c r="AO364">
        <v>14</v>
      </c>
      <c r="AP364">
        <v>17</v>
      </c>
      <c r="AQ364">
        <v>21</v>
      </c>
      <c r="AR364">
        <v>4</v>
      </c>
      <c r="AS364">
        <v>13</v>
      </c>
      <c r="AT364">
        <v>3</v>
      </c>
      <c r="AU364">
        <v>16</v>
      </c>
      <c r="AV364">
        <v>16</v>
      </c>
      <c r="AW364">
        <v>12</v>
      </c>
      <c r="AX364">
        <v>10</v>
      </c>
      <c r="AY364">
        <v>11</v>
      </c>
      <c r="AZ364">
        <v>11</v>
      </c>
      <c r="BA364">
        <v>12</v>
      </c>
      <c r="BB364">
        <v>9</v>
      </c>
      <c r="BC364">
        <v>16</v>
      </c>
      <c r="BD364">
        <v>20</v>
      </c>
      <c r="BE364">
        <v>15</v>
      </c>
      <c r="BF364">
        <v>10</v>
      </c>
      <c r="BG364">
        <v>14</v>
      </c>
      <c r="BH364">
        <v>15</v>
      </c>
      <c r="BI364">
        <v>10</v>
      </c>
      <c r="BJ364">
        <v>16</v>
      </c>
      <c r="BK364">
        <v>12</v>
      </c>
      <c r="BL364">
        <v>13</v>
      </c>
      <c r="BM364">
        <v>8</v>
      </c>
      <c r="BN364">
        <v>8</v>
      </c>
      <c r="BO364">
        <v>15</v>
      </c>
      <c r="BP364">
        <v>12</v>
      </c>
      <c r="BQ364">
        <v>25</v>
      </c>
      <c r="BR364">
        <v>18</v>
      </c>
      <c r="BS364">
        <v>12</v>
      </c>
      <c r="BT364">
        <v>15</v>
      </c>
      <c r="BU364">
        <v>11</v>
      </c>
      <c r="BV364">
        <v>5</v>
      </c>
      <c r="BW364">
        <v>19</v>
      </c>
      <c r="BX364">
        <v>11</v>
      </c>
      <c r="BY364">
        <v>9</v>
      </c>
      <c r="BZ364">
        <v>5</v>
      </c>
      <c r="CA364">
        <v>14</v>
      </c>
      <c r="CB364">
        <v>11</v>
      </c>
      <c r="CC364">
        <v>9</v>
      </c>
      <c r="CD364">
        <v>8</v>
      </c>
      <c r="CE364">
        <v>11</v>
      </c>
      <c r="CF364">
        <v>7</v>
      </c>
      <c r="CG364">
        <v>10</v>
      </c>
      <c r="CH364">
        <v>8</v>
      </c>
      <c r="CI364">
        <v>4</v>
      </c>
      <c r="CJ364">
        <v>15</v>
      </c>
      <c r="CK364">
        <v>14</v>
      </c>
      <c r="CL364">
        <v>12</v>
      </c>
      <c r="CM364">
        <v>13</v>
      </c>
      <c r="CN364">
        <v>10</v>
      </c>
      <c r="CO364">
        <v>4</v>
      </c>
      <c r="CP364">
        <v>6</v>
      </c>
      <c r="CQ364">
        <v>4</v>
      </c>
      <c r="CR364">
        <v>7</v>
      </c>
      <c r="CS364">
        <v>3</v>
      </c>
      <c r="CT364">
        <v>2</v>
      </c>
      <c r="CU364">
        <v>4</v>
      </c>
      <c r="CV364">
        <v>4</v>
      </c>
      <c r="CW364">
        <v>3</v>
      </c>
      <c r="CX364">
        <v>2</v>
      </c>
      <c r="CY364">
        <v>2</v>
      </c>
      <c r="CZ364">
        <v>4</v>
      </c>
      <c r="DA364">
        <v>0</v>
      </c>
      <c r="DB364">
        <v>3</v>
      </c>
      <c r="DC364">
        <v>0</v>
      </c>
      <c r="DD364">
        <v>0</v>
      </c>
      <c r="DE364">
        <v>0</v>
      </c>
      <c r="DF364">
        <v>0</v>
      </c>
      <c r="DG364">
        <v>1</v>
      </c>
      <c r="DH364">
        <v>0</v>
      </c>
      <c r="DI364">
        <v>1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B364">
        <v>0</v>
      </c>
      <c r="EC364">
        <v>6</v>
      </c>
      <c r="ED364">
        <v>5</v>
      </c>
      <c r="EE364">
        <v>51</v>
      </c>
      <c r="EF364">
        <v>40</v>
      </c>
      <c r="EG364">
        <v>210</v>
      </c>
      <c r="EH364">
        <v>8</v>
      </c>
      <c r="EI364">
        <v>3</v>
      </c>
      <c r="EJ364">
        <v>30</v>
      </c>
      <c r="EK364">
        <v>22</v>
      </c>
      <c r="EL364">
        <v>41</v>
      </c>
      <c r="EM364">
        <v>51</v>
      </c>
      <c r="EN364">
        <v>58</v>
      </c>
      <c r="EO364">
        <v>57</v>
      </c>
      <c r="EP364">
        <v>95</v>
      </c>
      <c r="EQ364">
        <v>121</v>
      </c>
      <c r="ER364">
        <v>65</v>
      </c>
      <c r="ES364">
        <v>62</v>
      </c>
      <c r="ET364">
        <v>61</v>
      </c>
      <c r="EU364">
        <v>67</v>
      </c>
      <c r="EV364">
        <v>73</v>
      </c>
      <c r="EW364">
        <v>61</v>
      </c>
      <c r="EX364">
        <v>66</v>
      </c>
      <c r="EY364">
        <v>53</v>
      </c>
      <c r="EZ364">
        <v>64</v>
      </c>
      <c r="FA364">
        <v>33</v>
      </c>
      <c r="FB364">
        <v>48</v>
      </c>
      <c r="FC364">
        <v>37</v>
      </c>
      <c r="FD364">
        <v>609</v>
      </c>
      <c r="FE364">
        <v>567</v>
      </c>
      <c r="FF364">
        <v>1176</v>
      </c>
      <c r="FH364">
        <v>26</v>
      </c>
      <c r="FI364">
        <v>17</v>
      </c>
    </row>
    <row r="365" spans="1:165" x14ac:dyDescent="0.25">
      <c r="A365">
        <v>364</v>
      </c>
      <c r="B365">
        <v>50602</v>
      </c>
      <c r="C365" t="s">
        <v>701</v>
      </c>
      <c r="D365" t="s">
        <v>493</v>
      </c>
      <c r="E365" t="s">
        <v>474</v>
      </c>
      <c r="F365" t="s">
        <v>465</v>
      </c>
      <c r="G365" t="s">
        <v>468</v>
      </c>
      <c r="H365">
        <v>3713</v>
      </c>
      <c r="I365" t="s">
        <v>474</v>
      </c>
      <c r="J365">
        <v>5</v>
      </c>
      <c r="K365">
        <v>3</v>
      </c>
      <c r="L365">
        <v>14</v>
      </c>
      <c r="M365">
        <v>10</v>
      </c>
      <c r="N365">
        <v>17</v>
      </c>
      <c r="O365">
        <v>4</v>
      </c>
      <c r="P365">
        <v>11</v>
      </c>
      <c r="Q365">
        <v>13</v>
      </c>
      <c r="R365">
        <v>17</v>
      </c>
      <c r="S365">
        <v>6</v>
      </c>
      <c r="T365">
        <v>17</v>
      </c>
      <c r="U365">
        <v>8</v>
      </c>
      <c r="V365">
        <v>17</v>
      </c>
      <c r="W365">
        <v>22</v>
      </c>
      <c r="X365">
        <v>12</v>
      </c>
      <c r="Y365">
        <v>17</v>
      </c>
      <c r="Z365">
        <v>10</v>
      </c>
      <c r="AA365">
        <v>19</v>
      </c>
      <c r="AB365">
        <v>18</v>
      </c>
      <c r="AC365">
        <v>11</v>
      </c>
      <c r="AD365">
        <v>17</v>
      </c>
      <c r="AE365">
        <v>33</v>
      </c>
      <c r="AF365">
        <v>20</v>
      </c>
      <c r="AG365">
        <v>25</v>
      </c>
      <c r="AH365">
        <v>16</v>
      </c>
      <c r="AI365">
        <v>18</v>
      </c>
      <c r="AJ365">
        <v>13</v>
      </c>
      <c r="AK365">
        <v>11</v>
      </c>
      <c r="AL365">
        <v>16</v>
      </c>
      <c r="AM365">
        <v>7</v>
      </c>
      <c r="AN365">
        <v>13</v>
      </c>
      <c r="AO365">
        <v>18</v>
      </c>
      <c r="AP365">
        <v>10</v>
      </c>
      <c r="AQ365">
        <v>8</v>
      </c>
      <c r="AR365">
        <v>8</v>
      </c>
      <c r="AS365">
        <v>7</v>
      </c>
      <c r="AT365">
        <v>7</v>
      </c>
      <c r="AU365">
        <v>7</v>
      </c>
      <c r="AV365">
        <v>6</v>
      </c>
      <c r="AW365">
        <v>14</v>
      </c>
      <c r="AX365">
        <v>7</v>
      </c>
      <c r="AY365">
        <v>2</v>
      </c>
      <c r="AZ365">
        <v>10</v>
      </c>
      <c r="BA365">
        <v>8</v>
      </c>
      <c r="BB365">
        <v>10</v>
      </c>
      <c r="BC365">
        <v>10</v>
      </c>
      <c r="BD365">
        <v>6</v>
      </c>
      <c r="BE365">
        <v>10</v>
      </c>
      <c r="BF365">
        <v>7</v>
      </c>
      <c r="BG365">
        <v>11</v>
      </c>
      <c r="BH365">
        <v>9</v>
      </c>
      <c r="BI365">
        <v>13</v>
      </c>
      <c r="BJ365">
        <v>13</v>
      </c>
      <c r="BK365">
        <v>12</v>
      </c>
      <c r="BL365">
        <v>5</v>
      </c>
      <c r="BM365">
        <v>16</v>
      </c>
      <c r="BN365">
        <v>18</v>
      </c>
      <c r="BO365">
        <v>10</v>
      </c>
      <c r="BP365">
        <v>6</v>
      </c>
      <c r="BQ365">
        <v>10</v>
      </c>
      <c r="BR365">
        <v>5</v>
      </c>
      <c r="BS365">
        <v>7</v>
      </c>
      <c r="BT365">
        <v>7</v>
      </c>
      <c r="BU365">
        <v>9</v>
      </c>
      <c r="BV365">
        <v>4</v>
      </c>
      <c r="BW365">
        <v>13</v>
      </c>
      <c r="BX365">
        <v>9</v>
      </c>
      <c r="BY365">
        <v>6</v>
      </c>
      <c r="BZ365">
        <v>3</v>
      </c>
      <c r="CA365">
        <v>7</v>
      </c>
      <c r="CB365">
        <v>10</v>
      </c>
      <c r="CC365">
        <v>7</v>
      </c>
      <c r="CD365">
        <v>6</v>
      </c>
      <c r="CE365">
        <v>4</v>
      </c>
      <c r="CF365">
        <v>5</v>
      </c>
      <c r="CG365">
        <v>7</v>
      </c>
      <c r="CH365">
        <v>8</v>
      </c>
      <c r="CI365">
        <v>4</v>
      </c>
      <c r="CJ365">
        <v>7</v>
      </c>
      <c r="CK365">
        <v>11</v>
      </c>
      <c r="CL365">
        <v>7</v>
      </c>
      <c r="CM365">
        <v>5</v>
      </c>
      <c r="CN365">
        <v>10</v>
      </c>
      <c r="CO365">
        <v>6</v>
      </c>
      <c r="CP365">
        <v>3</v>
      </c>
      <c r="CQ365">
        <v>7</v>
      </c>
      <c r="CR365">
        <v>4</v>
      </c>
      <c r="CS365">
        <v>8</v>
      </c>
      <c r="CT365">
        <v>2</v>
      </c>
      <c r="CU365">
        <v>2</v>
      </c>
      <c r="CV365">
        <v>2</v>
      </c>
      <c r="CW365">
        <v>5</v>
      </c>
      <c r="CX365">
        <v>3</v>
      </c>
      <c r="CY365">
        <v>1</v>
      </c>
      <c r="CZ365">
        <v>0</v>
      </c>
      <c r="DA365">
        <v>3</v>
      </c>
      <c r="DB365">
        <v>1</v>
      </c>
      <c r="DC365">
        <v>1</v>
      </c>
      <c r="DD365">
        <v>1</v>
      </c>
      <c r="DE365">
        <v>1</v>
      </c>
      <c r="DF365">
        <v>1</v>
      </c>
      <c r="DG365">
        <v>0</v>
      </c>
      <c r="DH365">
        <v>1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</v>
      </c>
      <c r="DP365">
        <v>0</v>
      </c>
      <c r="DQ365">
        <v>1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B365">
        <v>0</v>
      </c>
      <c r="EC365">
        <v>4</v>
      </c>
      <c r="ED365">
        <v>1</v>
      </c>
      <c r="EE365">
        <v>33</v>
      </c>
      <c r="EF365">
        <v>40</v>
      </c>
      <c r="EG365">
        <v>168</v>
      </c>
      <c r="EH365">
        <v>2</v>
      </c>
      <c r="EI365">
        <v>3</v>
      </c>
      <c r="EJ365">
        <v>25</v>
      </c>
      <c r="EK365">
        <v>23</v>
      </c>
      <c r="EL365">
        <v>35</v>
      </c>
      <c r="EM365">
        <v>37</v>
      </c>
      <c r="EN365">
        <v>47</v>
      </c>
      <c r="EO365">
        <v>50</v>
      </c>
      <c r="EP365">
        <v>97</v>
      </c>
      <c r="EQ365">
        <v>108</v>
      </c>
      <c r="ER365">
        <v>51</v>
      </c>
      <c r="ES365">
        <v>47</v>
      </c>
      <c r="ET365">
        <v>36</v>
      </c>
      <c r="EU365">
        <v>45</v>
      </c>
      <c r="EV365">
        <v>57</v>
      </c>
      <c r="EW365">
        <v>55</v>
      </c>
      <c r="EX365">
        <v>38</v>
      </c>
      <c r="EY365">
        <v>32</v>
      </c>
      <c r="EZ365">
        <v>41</v>
      </c>
      <c r="FA365">
        <v>28</v>
      </c>
      <c r="FB365">
        <v>49</v>
      </c>
      <c r="FC365">
        <v>27</v>
      </c>
      <c r="FD365">
        <v>478</v>
      </c>
      <c r="FE365">
        <v>455</v>
      </c>
      <c r="FF365">
        <v>933</v>
      </c>
      <c r="FH365">
        <v>9</v>
      </c>
      <c r="FI365">
        <v>8</v>
      </c>
    </row>
    <row r="366" spans="1:165" x14ac:dyDescent="0.25">
      <c r="A366">
        <v>365</v>
      </c>
      <c r="B366">
        <v>50603</v>
      </c>
      <c r="C366" t="s">
        <v>701</v>
      </c>
      <c r="D366" t="s">
        <v>493</v>
      </c>
      <c r="E366" t="s">
        <v>747</v>
      </c>
      <c r="F366" t="s">
        <v>465</v>
      </c>
      <c r="G366" t="s">
        <v>468</v>
      </c>
      <c r="H366">
        <v>3708</v>
      </c>
      <c r="I366" t="s">
        <v>469</v>
      </c>
      <c r="J366">
        <v>6</v>
      </c>
      <c r="K366">
        <v>6</v>
      </c>
      <c r="L366">
        <v>9</v>
      </c>
      <c r="M366">
        <v>6</v>
      </c>
      <c r="N366">
        <v>11</v>
      </c>
      <c r="O366">
        <v>9</v>
      </c>
      <c r="P366">
        <v>13</v>
      </c>
      <c r="Q366">
        <v>8</v>
      </c>
      <c r="R366">
        <v>10</v>
      </c>
      <c r="S366">
        <v>12</v>
      </c>
      <c r="T366">
        <v>4</v>
      </c>
      <c r="U366">
        <v>14</v>
      </c>
      <c r="V366">
        <v>11</v>
      </c>
      <c r="W366">
        <v>11</v>
      </c>
      <c r="X366">
        <v>18</v>
      </c>
      <c r="Y366">
        <v>18</v>
      </c>
      <c r="Z366">
        <v>15</v>
      </c>
      <c r="AA366">
        <v>13</v>
      </c>
      <c r="AB366">
        <v>15</v>
      </c>
      <c r="AC366">
        <v>18</v>
      </c>
      <c r="AD366">
        <v>8</v>
      </c>
      <c r="AE366">
        <v>19</v>
      </c>
      <c r="AF366">
        <v>13</v>
      </c>
      <c r="AG366">
        <v>18</v>
      </c>
      <c r="AH366">
        <v>14</v>
      </c>
      <c r="AI366">
        <v>18</v>
      </c>
      <c r="AJ366">
        <v>12</v>
      </c>
      <c r="AK366">
        <v>8</v>
      </c>
      <c r="AL366">
        <v>13</v>
      </c>
      <c r="AM366">
        <v>8</v>
      </c>
      <c r="AN366">
        <v>17</v>
      </c>
      <c r="AO366">
        <v>12</v>
      </c>
      <c r="AP366">
        <v>8</v>
      </c>
      <c r="AQ366">
        <v>12</v>
      </c>
      <c r="AR366">
        <v>4</v>
      </c>
      <c r="AS366">
        <v>9</v>
      </c>
      <c r="AT366">
        <v>13</v>
      </c>
      <c r="AU366">
        <v>15</v>
      </c>
      <c r="AV366">
        <v>10</v>
      </c>
      <c r="AW366">
        <v>6</v>
      </c>
      <c r="AX366">
        <v>8</v>
      </c>
      <c r="AY366">
        <v>7</v>
      </c>
      <c r="AZ366">
        <v>5</v>
      </c>
      <c r="BA366">
        <v>10</v>
      </c>
      <c r="BB366">
        <v>12</v>
      </c>
      <c r="BC366">
        <v>10</v>
      </c>
      <c r="BD366">
        <v>12</v>
      </c>
      <c r="BE366">
        <v>13</v>
      </c>
      <c r="BF366">
        <v>13</v>
      </c>
      <c r="BG366">
        <v>9</v>
      </c>
      <c r="BH366">
        <v>11</v>
      </c>
      <c r="BI366">
        <v>11</v>
      </c>
      <c r="BJ366">
        <v>9</v>
      </c>
      <c r="BK366">
        <v>8</v>
      </c>
      <c r="BL366">
        <v>9</v>
      </c>
      <c r="BM366">
        <v>10</v>
      </c>
      <c r="BN366">
        <v>13</v>
      </c>
      <c r="BO366">
        <v>12</v>
      </c>
      <c r="BP366">
        <v>16</v>
      </c>
      <c r="BQ366">
        <v>9</v>
      </c>
      <c r="BR366">
        <v>11</v>
      </c>
      <c r="BS366">
        <v>6</v>
      </c>
      <c r="BT366">
        <v>7</v>
      </c>
      <c r="BU366">
        <v>6</v>
      </c>
      <c r="BV366">
        <v>4</v>
      </c>
      <c r="BW366">
        <v>10</v>
      </c>
      <c r="BX366">
        <v>7</v>
      </c>
      <c r="BY366">
        <v>7</v>
      </c>
      <c r="BZ366">
        <v>8</v>
      </c>
      <c r="CA366">
        <v>5</v>
      </c>
      <c r="CB366">
        <v>3</v>
      </c>
      <c r="CC366">
        <v>10</v>
      </c>
      <c r="CD366">
        <v>4</v>
      </c>
      <c r="CE366">
        <v>10</v>
      </c>
      <c r="CF366">
        <v>3</v>
      </c>
      <c r="CG366">
        <v>8</v>
      </c>
      <c r="CH366">
        <v>10</v>
      </c>
      <c r="CI366">
        <v>3</v>
      </c>
      <c r="CJ366">
        <v>4</v>
      </c>
      <c r="CK366">
        <v>10</v>
      </c>
      <c r="CL366">
        <v>5</v>
      </c>
      <c r="CM366">
        <v>9</v>
      </c>
      <c r="CN366">
        <v>7</v>
      </c>
      <c r="CO366">
        <v>4</v>
      </c>
      <c r="CP366">
        <v>4</v>
      </c>
      <c r="CQ366">
        <v>6</v>
      </c>
      <c r="CR366">
        <v>6</v>
      </c>
      <c r="CS366">
        <v>4</v>
      </c>
      <c r="CT366">
        <v>5</v>
      </c>
      <c r="CU366">
        <v>2</v>
      </c>
      <c r="CV366">
        <v>5</v>
      </c>
      <c r="CW366">
        <v>3</v>
      </c>
      <c r="CX366">
        <v>3</v>
      </c>
      <c r="CY366">
        <v>2</v>
      </c>
      <c r="CZ366">
        <v>2</v>
      </c>
      <c r="DA366">
        <v>3</v>
      </c>
      <c r="DB366">
        <v>1</v>
      </c>
      <c r="DC366">
        <v>1</v>
      </c>
      <c r="DD366">
        <v>1</v>
      </c>
      <c r="DE366">
        <v>1</v>
      </c>
      <c r="DF366">
        <v>0</v>
      </c>
      <c r="DG366">
        <v>0</v>
      </c>
      <c r="DH366">
        <v>1</v>
      </c>
      <c r="DI366">
        <v>0</v>
      </c>
      <c r="DJ366">
        <v>0</v>
      </c>
      <c r="DK366">
        <v>0</v>
      </c>
      <c r="DL366">
        <v>1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B366">
        <v>0</v>
      </c>
      <c r="EC366">
        <v>1</v>
      </c>
      <c r="ED366">
        <v>5</v>
      </c>
      <c r="EE366">
        <v>27</v>
      </c>
      <c r="EF366">
        <v>42</v>
      </c>
      <c r="EG366">
        <v>172</v>
      </c>
      <c r="EH366">
        <v>1</v>
      </c>
      <c r="EI366">
        <v>5</v>
      </c>
      <c r="EJ366">
        <v>17</v>
      </c>
      <c r="EK366">
        <v>24</v>
      </c>
      <c r="EL366">
        <v>36</v>
      </c>
      <c r="EM366">
        <v>25</v>
      </c>
      <c r="EN366">
        <v>42</v>
      </c>
      <c r="EO366">
        <v>44</v>
      </c>
      <c r="EP366">
        <v>75</v>
      </c>
      <c r="EQ366">
        <v>89</v>
      </c>
      <c r="ER366">
        <v>55</v>
      </c>
      <c r="ES366">
        <v>51</v>
      </c>
      <c r="ET366">
        <v>57</v>
      </c>
      <c r="EU366">
        <v>42</v>
      </c>
      <c r="EV366">
        <v>51</v>
      </c>
      <c r="EW366">
        <v>57</v>
      </c>
      <c r="EX366">
        <v>40</v>
      </c>
      <c r="EY366">
        <v>31</v>
      </c>
      <c r="EZ366">
        <v>36</v>
      </c>
      <c r="FA366">
        <v>29</v>
      </c>
      <c r="FB366">
        <v>58</v>
      </c>
      <c r="FC366">
        <v>18</v>
      </c>
      <c r="FD366">
        <v>468</v>
      </c>
      <c r="FE366">
        <v>415</v>
      </c>
      <c r="FF366">
        <v>883</v>
      </c>
      <c r="FH366">
        <v>10</v>
      </c>
      <c r="FI366">
        <v>5</v>
      </c>
    </row>
    <row r="367" spans="1:165" x14ac:dyDescent="0.25">
      <c r="A367">
        <v>366</v>
      </c>
      <c r="B367">
        <v>50606</v>
      </c>
      <c r="C367" t="s">
        <v>701</v>
      </c>
      <c r="D367" t="s">
        <v>493</v>
      </c>
      <c r="E367" t="s">
        <v>472</v>
      </c>
      <c r="F367" t="s">
        <v>465</v>
      </c>
      <c r="G367" t="s">
        <v>468</v>
      </c>
      <c r="H367">
        <v>3711</v>
      </c>
      <c r="I367" t="s">
        <v>472</v>
      </c>
      <c r="J367">
        <v>13</v>
      </c>
      <c r="K367">
        <v>10</v>
      </c>
      <c r="L367">
        <v>14</v>
      </c>
      <c r="M367">
        <v>16</v>
      </c>
      <c r="N367">
        <v>16</v>
      </c>
      <c r="O367">
        <v>0</v>
      </c>
      <c r="P367">
        <v>1</v>
      </c>
      <c r="Q367">
        <v>16</v>
      </c>
      <c r="R367">
        <v>22</v>
      </c>
      <c r="S367">
        <v>20</v>
      </c>
      <c r="T367">
        <v>16</v>
      </c>
      <c r="U367">
        <v>11</v>
      </c>
      <c r="V367">
        <v>18</v>
      </c>
      <c r="W367">
        <v>14</v>
      </c>
      <c r="X367">
        <v>21</v>
      </c>
      <c r="Y367">
        <v>30</v>
      </c>
      <c r="Z367">
        <v>36</v>
      </c>
      <c r="AA367">
        <v>25</v>
      </c>
      <c r="AB367">
        <v>26</v>
      </c>
      <c r="AC367">
        <v>25</v>
      </c>
      <c r="AD367">
        <v>32</v>
      </c>
      <c r="AE367">
        <v>21</v>
      </c>
      <c r="AF367">
        <v>29</v>
      </c>
      <c r="AG367">
        <v>18</v>
      </c>
      <c r="AH367">
        <v>25</v>
      </c>
      <c r="AI367">
        <v>20</v>
      </c>
      <c r="AJ367">
        <v>25</v>
      </c>
      <c r="AK367">
        <v>20</v>
      </c>
      <c r="AL367">
        <v>18</v>
      </c>
      <c r="AM367">
        <v>13</v>
      </c>
      <c r="AN367">
        <v>20</v>
      </c>
      <c r="AO367">
        <v>19</v>
      </c>
      <c r="AP367">
        <v>18</v>
      </c>
      <c r="AQ367">
        <v>13</v>
      </c>
      <c r="AR367">
        <v>9</v>
      </c>
      <c r="AS367">
        <v>11</v>
      </c>
      <c r="AT367">
        <v>12</v>
      </c>
      <c r="AU367">
        <v>9</v>
      </c>
      <c r="AV367">
        <v>18</v>
      </c>
      <c r="AW367">
        <v>12</v>
      </c>
      <c r="AX367">
        <v>11</v>
      </c>
      <c r="AY367">
        <v>11</v>
      </c>
      <c r="AZ367">
        <v>15</v>
      </c>
      <c r="BA367">
        <v>6</v>
      </c>
      <c r="BB367">
        <v>11</v>
      </c>
      <c r="BC367">
        <v>11</v>
      </c>
      <c r="BD367">
        <v>14</v>
      </c>
      <c r="BE367">
        <v>11</v>
      </c>
      <c r="BF367">
        <v>13</v>
      </c>
      <c r="BG367">
        <v>16</v>
      </c>
      <c r="BH367">
        <v>10</v>
      </c>
      <c r="BI367">
        <v>13</v>
      </c>
      <c r="BJ367">
        <v>11</v>
      </c>
      <c r="BK367">
        <v>7</v>
      </c>
      <c r="BL367">
        <v>14</v>
      </c>
      <c r="BM367">
        <v>12</v>
      </c>
      <c r="BN367">
        <v>13</v>
      </c>
      <c r="BO367">
        <v>21</v>
      </c>
      <c r="BP367">
        <v>13</v>
      </c>
      <c r="BQ367">
        <v>14</v>
      </c>
      <c r="BR367">
        <v>16</v>
      </c>
      <c r="BS367">
        <v>12</v>
      </c>
      <c r="BT367">
        <v>7</v>
      </c>
      <c r="BU367">
        <v>6</v>
      </c>
      <c r="BV367">
        <v>13</v>
      </c>
      <c r="BW367">
        <v>13</v>
      </c>
      <c r="BX367">
        <v>10</v>
      </c>
      <c r="BY367">
        <v>8</v>
      </c>
      <c r="BZ367">
        <v>8</v>
      </c>
      <c r="CA367">
        <v>11</v>
      </c>
      <c r="CB367">
        <v>9</v>
      </c>
      <c r="CC367">
        <v>13</v>
      </c>
      <c r="CD367">
        <v>8</v>
      </c>
      <c r="CE367">
        <v>17</v>
      </c>
      <c r="CF367">
        <v>11</v>
      </c>
      <c r="CG367">
        <v>8</v>
      </c>
      <c r="CH367">
        <v>7</v>
      </c>
      <c r="CI367">
        <v>10</v>
      </c>
      <c r="CJ367">
        <v>10</v>
      </c>
      <c r="CK367">
        <v>11</v>
      </c>
      <c r="CL367">
        <v>5</v>
      </c>
      <c r="CM367">
        <v>9</v>
      </c>
      <c r="CN367">
        <v>4</v>
      </c>
      <c r="CO367">
        <v>7</v>
      </c>
      <c r="CP367">
        <v>7</v>
      </c>
      <c r="CQ367">
        <v>7</v>
      </c>
      <c r="CR367">
        <v>8</v>
      </c>
      <c r="CS367">
        <v>3</v>
      </c>
      <c r="CT367">
        <v>4</v>
      </c>
      <c r="CU367">
        <v>2</v>
      </c>
      <c r="CV367">
        <v>4</v>
      </c>
      <c r="CW367">
        <v>1</v>
      </c>
      <c r="CX367">
        <v>0</v>
      </c>
      <c r="CY367">
        <v>1</v>
      </c>
      <c r="CZ367">
        <v>2</v>
      </c>
      <c r="DA367">
        <v>1</v>
      </c>
      <c r="DB367">
        <v>0</v>
      </c>
      <c r="DC367">
        <v>2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1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B367">
        <v>0</v>
      </c>
      <c r="EC367">
        <v>4</v>
      </c>
      <c r="ED367">
        <v>9</v>
      </c>
      <c r="EE367">
        <v>43</v>
      </c>
      <c r="EF367">
        <v>55</v>
      </c>
      <c r="EG367">
        <v>229</v>
      </c>
      <c r="EH367">
        <v>5</v>
      </c>
      <c r="EI367">
        <v>8</v>
      </c>
      <c r="EJ367">
        <v>29</v>
      </c>
      <c r="EK367">
        <v>27</v>
      </c>
      <c r="EL367">
        <v>44</v>
      </c>
      <c r="EM367">
        <v>42</v>
      </c>
      <c r="EN367">
        <v>67</v>
      </c>
      <c r="EO367">
        <v>77</v>
      </c>
      <c r="EP367">
        <v>108</v>
      </c>
      <c r="EQ367">
        <v>164</v>
      </c>
      <c r="ER367">
        <v>68</v>
      </c>
      <c r="ES367">
        <v>73</v>
      </c>
      <c r="ET367">
        <v>69</v>
      </c>
      <c r="EU367">
        <v>50</v>
      </c>
      <c r="EV367">
        <v>59</v>
      </c>
      <c r="EW367">
        <v>69</v>
      </c>
      <c r="EX367">
        <v>60</v>
      </c>
      <c r="EY367">
        <v>44</v>
      </c>
      <c r="EZ367">
        <v>66</v>
      </c>
      <c r="FA367">
        <v>38</v>
      </c>
      <c r="FB367">
        <v>37</v>
      </c>
      <c r="FC367">
        <v>31</v>
      </c>
      <c r="FD367">
        <v>612</v>
      </c>
      <c r="FE367">
        <v>623</v>
      </c>
      <c r="FF367">
        <v>1235</v>
      </c>
      <c r="FH367">
        <v>20</v>
      </c>
      <c r="FI367">
        <v>10</v>
      </c>
    </row>
    <row r="368" spans="1:165" x14ac:dyDescent="0.25">
      <c r="A368">
        <v>367</v>
      </c>
      <c r="B368">
        <v>50602</v>
      </c>
      <c r="C368" t="s">
        <v>701</v>
      </c>
      <c r="D368" t="s">
        <v>493</v>
      </c>
      <c r="E368" t="s">
        <v>474</v>
      </c>
      <c r="F368" t="s">
        <v>465</v>
      </c>
      <c r="G368" t="s">
        <v>468</v>
      </c>
      <c r="H368">
        <v>3714</v>
      </c>
      <c r="I368" t="s">
        <v>475</v>
      </c>
      <c r="J368">
        <v>1</v>
      </c>
      <c r="K368">
        <v>2</v>
      </c>
      <c r="L368">
        <v>1</v>
      </c>
      <c r="M368">
        <v>0</v>
      </c>
      <c r="N368">
        <v>5</v>
      </c>
      <c r="O368">
        <v>0</v>
      </c>
      <c r="P368">
        <v>3</v>
      </c>
      <c r="Q368">
        <v>8</v>
      </c>
      <c r="R368">
        <v>3</v>
      </c>
      <c r="S368">
        <v>3</v>
      </c>
      <c r="T368">
        <v>4</v>
      </c>
      <c r="U368">
        <v>10</v>
      </c>
      <c r="V368">
        <v>11</v>
      </c>
      <c r="W368">
        <v>7</v>
      </c>
      <c r="X368">
        <v>2</v>
      </c>
      <c r="Y368">
        <v>3</v>
      </c>
      <c r="Z368">
        <v>9</v>
      </c>
      <c r="AA368">
        <v>10</v>
      </c>
      <c r="AB368">
        <v>7</v>
      </c>
      <c r="AC368">
        <v>2</v>
      </c>
      <c r="AD368">
        <v>5</v>
      </c>
      <c r="AE368">
        <v>4</v>
      </c>
      <c r="AF368">
        <v>4</v>
      </c>
      <c r="AG368">
        <v>1</v>
      </c>
      <c r="AH368">
        <v>1</v>
      </c>
      <c r="AI368">
        <v>1</v>
      </c>
      <c r="AJ368">
        <v>1</v>
      </c>
      <c r="AK368">
        <v>3</v>
      </c>
      <c r="AL368">
        <v>1</v>
      </c>
      <c r="AM368">
        <v>1</v>
      </c>
      <c r="AN368">
        <v>0</v>
      </c>
      <c r="AO368">
        <v>3</v>
      </c>
      <c r="AP368">
        <v>4</v>
      </c>
      <c r="AQ368">
        <v>3</v>
      </c>
      <c r="AR368">
        <v>2</v>
      </c>
      <c r="AS368">
        <v>3</v>
      </c>
      <c r="AT368">
        <v>1</v>
      </c>
      <c r="AU368">
        <v>4</v>
      </c>
      <c r="AV368">
        <v>1</v>
      </c>
      <c r="AW368">
        <v>4</v>
      </c>
      <c r="AX368">
        <v>7</v>
      </c>
      <c r="AY368">
        <v>2</v>
      </c>
      <c r="AZ368">
        <v>5</v>
      </c>
      <c r="BA368">
        <v>3</v>
      </c>
      <c r="BB368">
        <v>6</v>
      </c>
      <c r="BC368">
        <v>6</v>
      </c>
      <c r="BD368">
        <v>2</v>
      </c>
      <c r="BE368">
        <v>5</v>
      </c>
      <c r="BF368">
        <v>5</v>
      </c>
      <c r="BG368">
        <v>0</v>
      </c>
      <c r="BH368">
        <v>6</v>
      </c>
      <c r="BI368">
        <v>4</v>
      </c>
      <c r="BJ368">
        <v>5</v>
      </c>
      <c r="BK368">
        <v>4</v>
      </c>
      <c r="BL368">
        <v>3</v>
      </c>
      <c r="BM368">
        <v>0</v>
      </c>
      <c r="BN368">
        <v>1</v>
      </c>
      <c r="BO368">
        <v>6</v>
      </c>
      <c r="BP368">
        <v>3</v>
      </c>
      <c r="BQ368">
        <v>2</v>
      </c>
      <c r="BR368">
        <v>2</v>
      </c>
      <c r="BS368">
        <v>4</v>
      </c>
      <c r="BT368">
        <v>1</v>
      </c>
      <c r="BU368">
        <v>0</v>
      </c>
      <c r="BV368">
        <v>4</v>
      </c>
      <c r="BW368">
        <v>3</v>
      </c>
      <c r="BX368">
        <v>4</v>
      </c>
      <c r="BY368">
        <v>6</v>
      </c>
      <c r="BZ368">
        <v>3</v>
      </c>
      <c r="CA368">
        <v>4</v>
      </c>
      <c r="CB368">
        <v>6</v>
      </c>
      <c r="CC368">
        <v>7</v>
      </c>
      <c r="CD368">
        <v>1</v>
      </c>
      <c r="CE368">
        <v>6</v>
      </c>
      <c r="CF368">
        <v>1</v>
      </c>
      <c r="CG368">
        <v>4</v>
      </c>
      <c r="CH368">
        <v>3</v>
      </c>
      <c r="CI368">
        <v>6</v>
      </c>
      <c r="CJ368">
        <v>4</v>
      </c>
      <c r="CK368">
        <v>3</v>
      </c>
      <c r="CL368">
        <v>3</v>
      </c>
      <c r="CM368">
        <v>4</v>
      </c>
      <c r="CN368">
        <v>6</v>
      </c>
      <c r="CO368">
        <v>0</v>
      </c>
      <c r="CP368">
        <v>4</v>
      </c>
      <c r="CQ368">
        <v>5</v>
      </c>
      <c r="CR368">
        <v>0</v>
      </c>
      <c r="CS368">
        <v>3</v>
      </c>
      <c r="CT368">
        <v>3</v>
      </c>
      <c r="CU368">
        <v>4</v>
      </c>
      <c r="CV368">
        <v>3</v>
      </c>
      <c r="CW368">
        <v>4</v>
      </c>
      <c r="CX368">
        <v>3</v>
      </c>
      <c r="CY368">
        <v>2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1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B368">
        <v>0</v>
      </c>
      <c r="EC368">
        <v>1</v>
      </c>
      <c r="ED368">
        <v>0</v>
      </c>
      <c r="EE368">
        <v>23</v>
      </c>
      <c r="EF368">
        <v>19</v>
      </c>
      <c r="EG368">
        <v>54</v>
      </c>
      <c r="EH368">
        <v>1</v>
      </c>
      <c r="EI368">
        <v>0</v>
      </c>
      <c r="EJ368">
        <v>4</v>
      </c>
      <c r="EK368">
        <v>4</v>
      </c>
      <c r="EL368">
        <v>24</v>
      </c>
      <c r="EM368">
        <v>7</v>
      </c>
      <c r="EN368">
        <v>26</v>
      </c>
      <c r="EO368">
        <v>16</v>
      </c>
      <c r="EP368">
        <v>19</v>
      </c>
      <c r="EQ368">
        <v>12</v>
      </c>
      <c r="ER368">
        <v>15</v>
      </c>
      <c r="ES368">
        <v>10</v>
      </c>
      <c r="ET368">
        <v>25</v>
      </c>
      <c r="EU368">
        <v>16</v>
      </c>
      <c r="EV368">
        <v>17</v>
      </c>
      <c r="EW368">
        <v>17</v>
      </c>
      <c r="EX368">
        <v>18</v>
      </c>
      <c r="EY368">
        <v>13</v>
      </c>
      <c r="EZ368">
        <v>25</v>
      </c>
      <c r="FA368">
        <v>16</v>
      </c>
      <c r="FB368">
        <v>27</v>
      </c>
      <c r="FC368">
        <v>19</v>
      </c>
      <c r="FD368">
        <v>201</v>
      </c>
      <c r="FE368">
        <v>130</v>
      </c>
      <c r="FF368">
        <v>331</v>
      </c>
      <c r="FH368">
        <v>0</v>
      </c>
      <c r="FI368">
        <v>2</v>
      </c>
    </row>
    <row r="369" spans="1:165" x14ac:dyDescent="0.25">
      <c r="A369">
        <v>368</v>
      </c>
      <c r="B369">
        <v>50606</v>
      </c>
      <c r="C369" t="s">
        <v>701</v>
      </c>
      <c r="D369" t="s">
        <v>493</v>
      </c>
      <c r="E369" t="s">
        <v>472</v>
      </c>
      <c r="F369" t="s">
        <v>465</v>
      </c>
      <c r="G369" t="s">
        <v>468</v>
      </c>
      <c r="H369">
        <v>3712</v>
      </c>
      <c r="I369" t="s">
        <v>473</v>
      </c>
      <c r="J369">
        <v>2</v>
      </c>
      <c r="K369">
        <v>1</v>
      </c>
      <c r="L369">
        <v>2</v>
      </c>
      <c r="M369">
        <v>3</v>
      </c>
      <c r="N369">
        <v>4</v>
      </c>
      <c r="O369">
        <v>2</v>
      </c>
      <c r="P369">
        <v>0</v>
      </c>
      <c r="Q369">
        <v>2</v>
      </c>
      <c r="R369">
        <v>4</v>
      </c>
      <c r="S369">
        <v>2</v>
      </c>
      <c r="T369">
        <v>5</v>
      </c>
      <c r="U369">
        <v>5</v>
      </c>
      <c r="V369">
        <v>5</v>
      </c>
      <c r="W369">
        <v>8</v>
      </c>
      <c r="X369">
        <v>6</v>
      </c>
      <c r="Y369">
        <v>9</v>
      </c>
      <c r="Z369">
        <v>5</v>
      </c>
      <c r="AA369">
        <v>7</v>
      </c>
      <c r="AB369">
        <v>6</v>
      </c>
      <c r="AC369">
        <v>6</v>
      </c>
      <c r="AD369">
        <v>3</v>
      </c>
      <c r="AE369">
        <v>0</v>
      </c>
      <c r="AF369">
        <v>3</v>
      </c>
      <c r="AG369">
        <v>3</v>
      </c>
      <c r="AH369">
        <v>6</v>
      </c>
      <c r="AI369">
        <v>5</v>
      </c>
      <c r="AJ369">
        <v>2</v>
      </c>
      <c r="AK369">
        <v>2</v>
      </c>
      <c r="AL369">
        <v>3</v>
      </c>
      <c r="AM369">
        <v>2</v>
      </c>
      <c r="AN369">
        <v>6</v>
      </c>
      <c r="AO369">
        <v>5</v>
      </c>
      <c r="AP369">
        <v>5</v>
      </c>
      <c r="AQ369">
        <v>5</v>
      </c>
      <c r="AR369">
        <v>2</v>
      </c>
      <c r="AS369">
        <v>3</v>
      </c>
      <c r="AT369">
        <v>3</v>
      </c>
      <c r="AU369">
        <v>3</v>
      </c>
      <c r="AV369">
        <v>2</v>
      </c>
      <c r="AW369">
        <v>4</v>
      </c>
      <c r="AX369">
        <v>1</v>
      </c>
      <c r="AY369">
        <v>1</v>
      </c>
      <c r="AZ369">
        <v>2</v>
      </c>
      <c r="BA369">
        <v>5</v>
      </c>
      <c r="BB369">
        <v>4</v>
      </c>
      <c r="BC369">
        <v>1</v>
      </c>
      <c r="BD369">
        <v>2</v>
      </c>
      <c r="BE369">
        <v>5</v>
      </c>
      <c r="BF369">
        <v>3</v>
      </c>
      <c r="BG369">
        <v>2</v>
      </c>
      <c r="BH369">
        <v>1</v>
      </c>
      <c r="BI369">
        <v>2</v>
      </c>
      <c r="BJ369">
        <v>2</v>
      </c>
      <c r="BK369">
        <v>2</v>
      </c>
      <c r="BL369">
        <v>3</v>
      </c>
      <c r="BM369">
        <v>2</v>
      </c>
      <c r="BN369">
        <v>2</v>
      </c>
      <c r="BO369">
        <v>1</v>
      </c>
      <c r="BP369">
        <v>5</v>
      </c>
      <c r="BQ369">
        <v>8</v>
      </c>
      <c r="BR369">
        <v>2</v>
      </c>
      <c r="BS369">
        <v>10</v>
      </c>
      <c r="BT369">
        <v>3</v>
      </c>
      <c r="BU369">
        <v>4</v>
      </c>
      <c r="BV369">
        <v>2</v>
      </c>
      <c r="BW369">
        <v>5</v>
      </c>
      <c r="BX369">
        <v>7</v>
      </c>
      <c r="BY369">
        <v>5</v>
      </c>
      <c r="BZ369">
        <v>2</v>
      </c>
      <c r="CA369">
        <v>3</v>
      </c>
      <c r="CB369">
        <v>8</v>
      </c>
      <c r="CC369">
        <v>6</v>
      </c>
      <c r="CD369">
        <v>5</v>
      </c>
      <c r="CE369">
        <v>4</v>
      </c>
      <c r="CF369">
        <v>1</v>
      </c>
      <c r="CG369">
        <v>5</v>
      </c>
      <c r="CH369">
        <v>4</v>
      </c>
      <c r="CI369">
        <v>5</v>
      </c>
      <c r="CJ369">
        <v>6</v>
      </c>
      <c r="CK369">
        <v>10</v>
      </c>
      <c r="CL369">
        <v>5</v>
      </c>
      <c r="CM369">
        <v>0</v>
      </c>
      <c r="CN369">
        <v>3</v>
      </c>
      <c r="CO369">
        <v>3</v>
      </c>
      <c r="CP369">
        <v>2</v>
      </c>
      <c r="CQ369">
        <v>5</v>
      </c>
      <c r="CR369">
        <v>5</v>
      </c>
      <c r="CS369">
        <v>1</v>
      </c>
      <c r="CT369">
        <v>2</v>
      </c>
      <c r="CU369">
        <v>2</v>
      </c>
      <c r="CV369">
        <v>2</v>
      </c>
      <c r="CW369">
        <v>1</v>
      </c>
      <c r="CX369">
        <v>2</v>
      </c>
      <c r="CY369">
        <v>3</v>
      </c>
      <c r="CZ369">
        <v>1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1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B369">
        <v>0</v>
      </c>
      <c r="EC369">
        <v>1</v>
      </c>
      <c r="ED369">
        <v>1</v>
      </c>
      <c r="EE369">
        <v>13</v>
      </c>
      <c r="EF369">
        <v>14</v>
      </c>
      <c r="EG369">
        <v>48</v>
      </c>
      <c r="EH369">
        <v>0</v>
      </c>
      <c r="EI369">
        <v>2</v>
      </c>
      <c r="EJ369">
        <v>8</v>
      </c>
      <c r="EK369">
        <v>4</v>
      </c>
      <c r="EL369">
        <v>11</v>
      </c>
      <c r="EM369">
        <v>7</v>
      </c>
      <c r="EN369">
        <v>17</v>
      </c>
      <c r="EO369">
        <v>23</v>
      </c>
      <c r="EP369">
        <v>21</v>
      </c>
      <c r="EQ369">
        <v>20</v>
      </c>
      <c r="ER369">
        <v>16</v>
      </c>
      <c r="ES369">
        <v>22</v>
      </c>
      <c r="ET369">
        <v>15</v>
      </c>
      <c r="EU369">
        <v>11</v>
      </c>
      <c r="EV369">
        <v>17</v>
      </c>
      <c r="EW369">
        <v>11</v>
      </c>
      <c r="EX369">
        <v>31</v>
      </c>
      <c r="EY369">
        <v>12</v>
      </c>
      <c r="EZ369">
        <v>28</v>
      </c>
      <c r="FA369">
        <v>26</v>
      </c>
      <c r="FB369">
        <v>23</v>
      </c>
      <c r="FC369">
        <v>15</v>
      </c>
      <c r="FD369">
        <v>187</v>
      </c>
      <c r="FE369">
        <v>153</v>
      </c>
      <c r="FF369">
        <v>340</v>
      </c>
      <c r="FH369">
        <v>2</v>
      </c>
      <c r="FI369">
        <v>4</v>
      </c>
    </row>
    <row r="370" spans="1:165" x14ac:dyDescent="0.25">
      <c r="A370">
        <v>369</v>
      </c>
      <c r="B370">
        <v>50604</v>
      </c>
      <c r="C370" t="s">
        <v>701</v>
      </c>
      <c r="D370" t="s">
        <v>493</v>
      </c>
      <c r="E370" t="s">
        <v>746</v>
      </c>
      <c r="F370" t="s">
        <v>465</v>
      </c>
      <c r="G370" t="s">
        <v>468</v>
      </c>
      <c r="H370">
        <v>33333</v>
      </c>
      <c r="I370" t="s">
        <v>481</v>
      </c>
      <c r="J370">
        <v>1</v>
      </c>
      <c r="K370">
        <v>2</v>
      </c>
      <c r="L370">
        <v>0</v>
      </c>
      <c r="M370">
        <v>1</v>
      </c>
      <c r="N370">
        <v>0</v>
      </c>
      <c r="O370">
        <v>11</v>
      </c>
      <c r="P370">
        <v>3</v>
      </c>
      <c r="Q370">
        <v>4</v>
      </c>
      <c r="R370">
        <v>1</v>
      </c>
      <c r="S370">
        <v>1</v>
      </c>
      <c r="T370">
        <v>1</v>
      </c>
      <c r="U370">
        <v>4</v>
      </c>
      <c r="V370">
        <v>2</v>
      </c>
      <c r="W370">
        <v>1</v>
      </c>
      <c r="X370">
        <v>3</v>
      </c>
      <c r="Y370">
        <v>7</v>
      </c>
      <c r="Z370">
        <v>1</v>
      </c>
      <c r="AA370">
        <v>4</v>
      </c>
      <c r="AB370">
        <v>1</v>
      </c>
      <c r="AC370">
        <v>4</v>
      </c>
      <c r="AD370">
        <v>0</v>
      </c>
      <c r="AE370">
        <v>4</v>
      </c>
      <c r="AF370">
        <v>0</v>
      </c>
      <c r="AG370">
        <v>0</v>
      </c>
      <c r="AH370">
        <v>0</v>
      </c>
      <c r="AI370">
        <v>1</v>
      </c>
      <c r="AJ370">
        <v>1</v>
      </c>
      <c r="AK370">
        <v>0</v>
      </c>
      <c r="AL370">
        <v>1</v>
      </c>
      <c r="AM370">
        <v>1</v>
      </c>
      <c r="AN370">
        <v>2</v>
      </c>
      <c r="AO370">
        <v>0</v>
      </c>
      <c r="AP370">
        <v>1</v>
      </c>
      <c r="AQ370">
        <v>1</v>
      </c>
      <c r="AR370">
        <v>1</v>
      </c>
      <c r="AS370">
        <v>1</v>
      </c>
      <c r="AT370">
        <v>0</v>
      </c>
      <c r="AU370">
        <v>1</v>
      </c>
      <c r="AV370">
        <v>2</v>
      </c>
      <c r="AW370">
        <v>0</v>
      </c>
      <c r="AX370">
        <v>1</v>
      </c>
      <c r="AY370">
        <v>0</v>
      </c>
      <c r="AZ370">
        <v>1</v>
      </c>
      <c r="BA370">
        <v>4</v>
      </c>
      <c r="BB370">
        <v>0</v>
      </c>
      <c r="BC370">
        <v>1</v>
      </c>
      <c r="BD370">
        <v>1</v>
      </c>
      <c r="BE370">
        <v>0</v>
      </c>
      <c r="BF370">
        <v>5</v>
      </c>
      <c r="BG370">
        <v>1</v>
      </c>
      <c r="BH370">
        <v>0</v>
      </c>
      <c r="BI370">
        <v>1</v>
      </c>
      <c r="BJ370">
        <v>1</v>
      </c>
      <c r="BK370">
        <v>1</v>
      </c>
      <c r="BL370">
        <v>1</v>
      </c>
      <c r="BM370">
        <v>2</v>
      </c>
      <c r="BN370">
        <v>2</v>
      </c>
      <c r="BO370">
        <v>0</v>
      </c>
      <c r="BP370">
        <v>1</v>
      </c>
      <c r="BQ370">
        <v>1</v>
      </c>
      <c r="BR370">
        <v>1</v>
      </c>
      <c r="BS370">
        <v>1</v>
      </c>
      <c r="BT370">
        <v>2</v>
      </c>
      <c r="BU370">
        <v>2</v>
      </c>
      <c r="BV370">
        <v>0</v>
      </c>
      <c r="BW370">
        <v>2</v>
      </c>
      <c r="BX370">
        <v>1</v>
      </c>
      <c r="BY370">
        <v>0</v>
      </c>
      <c r="BZ370">
        <v>0</v>
      </c>
      <c r="CA370">
        <v>0</v>
      </c>
      <c r="CB370">
        <v>1</v>
      </c>
      <c r="CC370">
        <v>1</v>
      </c>
      <c r="CD370">
        <v>0</v>
      </c>
      <c r="CE370">
        <v>1</v>
      </c>
      <c r="CF370">
        <v>1</v>
      </c>
      <c r="CG370">
        <v>0</v>
      </c>
      <c r="CH370">
        <v>1</v>
      </c>
      <c r="CI370">
        <v>0</v>
      </c>
      <c r="CJ370">
        <v>0</v>
      </c>
      <c r="CK370">
        <v>0</v>
      </c>
      <c r="CL370">
        <v>1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1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B370">
        <v>0</v>
      </c>
      <c r="EC370">
        <v>1</v>
      </c>
      <c r="ED370">
        <v>0</v>
      </c>
      <c r="EE370">
        <v>6</v>
      </c>
      <c r="EF370">
        <v>11</v>
      </c>
      <c r="EG370">
        <v>17</v>
      </c>
      <c r="EH370">
        <v>1</v>
      </c>
      <c r="EI370">
        <v>0</v>
      </c>
      <c r="EJ370">
        <v>10</v>
      </c>
      <c r="EK370">
        <v>4</v>
      </c>
      <c r="EL370">
        <v>8</v>
      </c>
      <c r="EM370">
        <v>6</v>
      </c>
      <c r="EN370">
        <v>10</v>
      </c>
      <c r="EO370">
        <v>8</v>
      </c>
      <c r="EP370">
        <v>6</v>
      </c>
      <c r="EQ370">
        <v>7</v>
      </c>
      <c r="ER370">
        <v>5</v>
      </c>
      <c r="ES370">
        <v>4</v>
      </c>
      <c r="ET370">
        <v>9</v>
      </c>
      <c r="EU370">
        <v>5</v>
      </c>
      <c r="EV370">
        <v>5</v>
      </c>
      <c r="EW370">
        <v>5</v>
      </c>
      <c r="EX370">
        <v>4</v>
      </c>
      <c r="EY370">
        <v>5</v>
      </c>
      <c r="EZ370">
        <v>2</v>
      </c>
      <c r="FA370">
        <v>3</v>
      </c>
      <c r="FB370">
        <v>1</v>
      </c>
      <c r="FC370">
        <v>1</v>
      </c>
      <c r="FD370">
        <v>61</v>
      </c>
      <c r="FE370">
        <v>48</v>
      </c>
      <c r="FF370">
        <v>109</v>
      </c>
      <c r="FH370">
        <v>2</v>
      </c>
      <c r="FI370">
        <v>0</v>
      </c>
    </row>
    <row r="371" spans="1:165" x14ac:dyDescent="0.25">
      <c r="A371">
        <v>370</v>
      </c>
      <c r="B371">
        <v>50602</v>
      </c>
      <c r="C371" t="s">
        <v>701</v>
      </c>
      <c r="D371" t="s">
        <v>493</v>
      </c>
      <c r="E371" t="s">
        <v>474</v>
      </c>
      <c r="F371" t="s">
        <v>465</v>
      </c>
      <c r="G371" t="s">
        <v>468</v>
      </c>
      <c r="H371">
        <v>3730</v>
      </c>
      <c r="I371" t="s">
        <v>478</v>
      </c>
      <c r="J371">
        <v>1</v>
      </c>
      <c r="K371">
        <v>4</v>
      </c>
      <c r="L371">
        <v>3</v>
      </c>
      <c r="M371">
        <v>2</v>
      </c>
      <c r="N371">
        <v>4</v>
      </c>
      <c r="O371">
        <v>4</v>
      </c>
      <c r="P371">
        <v>0</v>
      </c>
      <c r="Q371">
        <v>0</v>
      </c>
      <c r="R371">
        <v>3</v>
      </c>
      <c r="S371">
        <v>1</v>
      </c>
      <c r="T371">
        <v>7</v>
      </c>
      <c r="U371">
        <v>5</v>
      </c>
      <c r="V371">
        <v>2</v>
      </c>
      <c r="W371">
        <v>1</v>
      </c>
      <c r="X371">
        <v>3</v>
      </c>
      <c r="Y371">
        <v>5</v>
      </c>
      <c r="Z371">
        <v>3</v>
      </c>
      <c r="AA371">
        <v>6</v>
      </c>
      <c r="AB371">
        <v>5</v>
      </c>
      <c r="AC371">
        <v>4</v>
      </c>
      <c r="AD371">
        <v>3</v>
      </c>
      <c r="AE371">
        <v>7</v>
      </c>
      <c r="AF371">
        <v>2</v>
      </c>
      <c r="AG371">
        <v>3</v>
      </c>
      <c r="AH371">
        <v>0</v>
      </c>
      <c r="AI371">
        <v>4</v>
      </c>
      <c r="AJ371">
        <v>0</v>
      </c>
      <c r="AK371">
        <v>5</v>
      </c>
      <c r="AL371">
        <v>7</v>
      </c>
      <c r="AM371">
        <v>6</v>
      </c>
      <c r="AN371">
        <v>2</v>
      </c>
      <c r="AO371">
        <v>1</v>
      </c>
      <c r="AP371">
        <v>1</v>
      </c>
      <c r="AQ371">
        <v>1</v>
      </c>
      <c r="AR371">
        <v>0</v>
      </c>
      <c r="AS371">
        <v>4</v>
      </c>
      <c r="AT371">
        <v>3</v>
      </c>
      <c r="AU371">
        <v>3</v>
      </c>
      <c r="AV371">
        <v>2</v>
      </c>
      <c r="AW371">
        <v>3</v>
      </c>
      <c r="AX371">
        <v>5</v>
      </c>
      <c r="AY371">
        <v>2</v>
      </c>
      <c r="AZ371">
        <v>2</v>
      </c>
      <c r="BA371">
        <v>3</v>
      </c>
      <c r="BB371">
        <v>1</v>
      </c>
      <c r="BC371">
        <v>1</v>
      </c>
      <c r="BD371">
        <v>0</v>
      </c>
      <c r="BE371">
        <v>0</v>
      </c>
      <c r="BF371">
        <v>2</v>
      </c>
      <c r="BG371">
        <v>6</v>
      </c>
      <c r="BH371">
        <v>4</v>
      </c>
      <c r="BI371">
        <v>6</v>
      </c>
      <c r="BJ371">
        <v>3</v>
      </c>
      <c r="BK371">
        <v>3</v>
      </c>
      <c r="BL371">
        <v>2</v>
      </c>
      <c r="BM371">
        <v>5</v>
      </c>
      <c r="BN371">
        <v>3</v>
      </c>
      <c r="BO371">
        <v>6</v>
      </c>
      <c r="BP371">
        <v>3</v>
      </c>
      <c r="BQ371">
        <v>3</v>
      </c>
      <c r="BR371">
        <v>2</v>
      </c>
      <c r="BS371">
        <v>2</v>
      </c>
      <c r="BT371">
        <v>1</v>
      </c>
      <c r="BU371">
        <v>3</v>
      </c>
      <c r="BV371">
        <v>5</v>
      </c>
      <c r="BW371">
        <v>6</v>
      </c>
      <c r="BX371">
        <v>6</v>
      </c>
      <c r="BY371">
        <v>2</v>
      </c>
      <c r="BZ371">
        <v>1</v>
      </c>
      <c r="CA371">
        <v>4</v>
      </c>
      <c r="CB371">
        <v>4</v>
      </c>
      <c r="CC371">
        <v>2</v>
      </c>
      <c r="CD371">
        <v>4</v>
      </c>
      <c r="CE371">
        <v>4</v>
      </c>
      <c r="CF371">
        <v>6</v>
      </c>
      <c r="CG371">
        <v>4</v>
      </c>
      <c r="CH371">
        <v>3</v>
      </c>
      <c r="CI371">
        <v>5</v>
      </c>
      <c r="CJ371">
        <v>4</v>
      </c>
      <c r="CK371">
        <v>2</v>
      </c>
      <c r="CL371">
        <v>0</v>
      </c>
      <c r="CM371">
        <v>6</v>
      </c>
      <c r="CN371">
        <v>3</v>
      </c>
      <c r="CO371">
        <v>3</v>
      </c>
      <c r="CP371">
        <v>2</v>
      </c>
      <c r="CQ371">
        <v>1</v>
      </c>
      <c r="CR371">
        <v>4</v>
      </c>
      <c r="CS371">
        <v>1</v>
      </c>
      <c r="CT371">
        <v>1</v>
      </c>
      <c r="CU371">
        <v>0</v>
      </c>
      <c r="CV371">
        <v>2</v>
      </c>
      <c r="CW371">
        <v>0</v>
      </c>
      <c r="CX371">
        <v>0</v>
      </c>
      <c r="CY371">
        <v>1</v>
      </c>
      <c r="CZ371">
        <v>1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B371">
        <v>0</v>
      </c>
      <c r="EC371">
        <v>1</v>
      </c>
      <c r="ED371">
        <v>0</v>
      </c>
      <c r="EE371">
        <v>11</v>
      </c>
      <c r="EF371">
        <v>14</v>
      </c>
      <c r="EG371">
        <v>39</v>
      </c>
      <c r="EH371">
        <v>1</v>
      </c>
      <c r="EI371">
        <v>0</v>
      </c>
      <c r="EJ371">
        <v>13</v>
      </c>
      <c r="EK371">
        <v>4</v>
      </c>
      <c r="EL371">
        <v>8</v>
      </c>
      <c r="EM371">
        <v>8</v>
      </c>
      <c r="EN371">
        <v>14</v>
      </c>
      <c r="EO371">
        <v>6</v>
      </c>
      <c r="EP371">
        <v>26</v>
      </c>
      <c r="EQ371">
        <v>20</v>
      </c>
      <c r="ER371">
        <v>9</v>
      </c>
      <c r="ES371">
        <v>11</v>
      </c>
      <c r="ET371">
        <v>9</v>
      </c>
      <c r="EU371">
        <v>13</v>
      </c>
      <c r="EV371">
        <v>21</v>
      </c>
      <c r="EW371">
        <v>17</v>
      </c>
      <c r="EX371">
        <v>15</v>
      </c>
      <c r="EY371">
        <v>17</v>
      </c>
      <c r="EZ371">
        <v>22</v>
      </c>
      <c r="FA371">
        <v>16</v>
      </c>
      <c r="FB371">
        <v>20</v>
      </c>
      <c r="FC371">
        <v>5</v>
      </c>
      <c r="FD371">
        <v>158</v>
      </c>
      <c r="FE371">
        <v>117</v>
      </c>
      <c r="FF371">
        <v>275</v>
      </c>
      <c r="FH371">
        <v>3</v>
      </c>
      <c r="FI371">
        <v>3</v>
      </c>
    </row>
    <row r="372" spans="1:165" x14ac:dyDescent="0.25">
      <c r="A372">
        <v>371</v>
      </c>
      <c r="B372">
        <v>50606</v>
      </c>
      <c r="C372" t="s">
        <v>701</v>
      </c>
      <c r="D372" t="s">
        <v>493</v>
      </c>
      <c r="E372" t="s">
        <v>472</v>
      </c>
      <c r="F372" t="s">
        <v>465</v>
      </c>
      <c r="G372" t="s">
        <v>468</v>
      </c>
      <c r="H372">
        <v>11482</v>
      </c>
      <c r="I372" t="s">
        <v>479</v>
      </c>
      <c r="J372">
        <v>5</v>
      </c>
      <c r="K372">
        <v>1</v>
      </c>
      <c r="L372">
        <v>1</v>
      </c>
      <c r="M372">
        <v>4</v>
      </c>
      <c r="N372">
        <v>2</v>
      </c>
      <c r="O372">
        <v>12</v>
      </c>
      <c r="P372">
        <v>7</v>
      </c>
      <c r="Q372">
        <v>5</v>
      </c>
      <c r="R372">
        <v>4</v>
      </c>
      <c r="S372">
        <v>0</v>
      </c>
      <c r="T372">
        <v>2</v>
      </c>
      <c r="U372">
        <v>4</v>
      </c>
      <c r="V372">
        <v>2</v>
      </c>
      <c r="W372">
        <v>4</v>
      </c>
      <c r="X372">
        <v>5</v>
      </c>
      <c r="Y372">
        <v>5</v>
      </c>
      <c r="Z372">
        <v>7</v>
      </c>
      <c r="AA372">
        <v>6</v>
      </c>
      <c r="AB372">
        <v>7</v>
      </c>
      <c r="AC372">
        <v>8</v>
      </c>
      <c r="AD372">
        <v>8</v>
      </c>
      <c r="AE372">
        <v>4</v>
      </c>
      <c r="AF372">
        <v>7</v>
      </c>
      <c r="AG372">
        <v>8</v>
      </c>
      <c r="AH372">
        <v>2</v>
      </c>
      <c r="AI372">
        <v>5</v>
      </c>
      <c r="AJ372">
        <v>3</v>
      </c>
      <c r="AK372">
        <v>1</v>
      </c>
      <c r="AL372">
        <v>4</v>
      </c>
      <c r="AM372">
        <v>5</v>
      </c>
      <c r="AN372">
        <v>6</v>
      </c>
      <c r="AO372">
        <v>1</v>
      </c>
      <c r="AP372">
        <v>2</v>
      </c>
      <c r="AQ372">
        <v>2</v>
      </c>
      <c r="AR372">
        <v>1</v>
      </c>
      <c r="AS372">
        <v>0</v>
      </c>
      <c r="AT372">
        <v>5</v>
      </c>
      <c r="AU372">
        <v>5</v>
      </c>
      <c r="AV372">
        <v>2</v>
      </c>
      <c r="AW372">
        <v>1</v>
      </c>
      <c r="AX372">
        <v>3</v>
      </c>
      <c r="AY372">
        <v>3</v>
      </c>
      <c r="AZ372">
        <v>4</v>
      </c>
      <c r="BA372">
        <v>2</v>
      </c>
      <c r="BB372">
        <v>3</v>
      </c>
      <c r="BC372">
        <v>2</v>
      </c>
      <c r="BD372">
        <v>6</v>
      </c>
      <c r="BE372">
        <v>3</v>
      </c>
      <c r="BF372">
        <v>3</v>
      </c>
      <c r="BG372">
        <v>3</v>
      </c>
      <c r="BH372">
        <v>6</v>
      </c>
      <c r="BI372">
        <v>4</v>
      </c>
      <c r="BJ372">
        <v>3</v>
      </c>
      <c r="BK372">
        <v>0</v>
      </c>
      <c r="BL372">
        <v>2</v>
      </c>
      <c r="BM372">
        <v>0</v>
      </c>
      <c r="BN372">
        <v>1</v>
      </c>
      <c r="BO372">
        <v>1</v>
      </c>
      <c r="BP372">
        <v>3</v>
      </c>
      <c r="BQ372">
        <v>2</v>
      </c>
      <c r="BR372">
        <v>2</v>
      </c>
      <c r="BS372">
        <v>4</v>
      </c>
      <c r="BT372">
        <v>1</v>
      </c>
      <c r="BU372">
        <v>8</v>
      </c>
      <c r="BV372">
        <v>0</v>
      </c>
      <c r="BW372">
        <v>3</v>
      </c>
      <c r="BX372">
        <v>5</v>
      </c>
      <c r="BY372">
        <v>2</v>
      </c>
      <c r="BZ372">
        <v>3</v>
      </c>
      <c r="CA372">
        <v>2</v>
      </c>
      <c r="CB372">
        <v>3</v>
      </c>
      <c r="CC372">
        <v>3</v>
      </c>
      <c r="CD372">
        <v>3</v>
      </c>
      <c r="CE372">
        <v>1</v>
      </c>
      <c r="CF372">
        <v>1</v>
      </c>
      <c r="CG372">
        <v>2</v>
      </c>
      <c r="CH372">
        <v>2</v>
      </c>
      <c r="CI372">
        <v>0</v>
      </c>
      <c r="CJ372">
        <v>0</v>
      </c>
      <c r="CK372">
        <v>1</v>
      </c>
      <c r="CL372">
        <v>1</v>
      </c>
      <c r="CM372">
        <v>1</v>
      </c>
      <c r="CN372">
        <v>0</v>
      </c>
      <c r="CO372">
        <v>1</v>
      </c>
      <c r="CP372">
        <v>1</v>
      </c>
      <c r="CQ372">
        <v>2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B372">
        <v>0</v>
      </c>
      <c r="EC372">
        <v>2</v>
      </c>
      <c r="ED372">
        <v>3</v>
      </c>
      <c r="EE372">
        <v>13</v>
      </c>
      <c r="EF372">
        <v>14</v>
      </c>
      <c r="EG372">
        <v>41</v>
      </c>
      <c r="EH372">
        <v>2</v>
      </c>
      <c r="EI372">
        <v>3</v>
      </c>
      <c r="EJ372">
        <v>9</v>
      </c>
      <c r="EK372">
        <v>11</v>
      </c>
      <c r="EL372">
        <v>11</v>
      </c>
      <c r="EM372">
        <v>11</v>
      </c>
      <c r="EN372">
        <v>15</v>
      </c>
      <c r="EO372">
        <v>14</v>
      </c>
      <c r="EP372">
        <v>26</v>
      </c>
      <c r="EQ372">
        <v>36</v>
      </c>
      <c r="ER372">
        <v>11</v>
      </c>
      <c r="ES372">
        <v>14</v>
      </c>
      <c r="ET372">
        <v>12</v>
      </c>
      <c r="EU372">
        <v>20</v>
      </c>
      <c r="EV372">
        <v>8</v>
      </c>
      <c r="EW372">
        <v>14</v>
      </c>
      <c r="EX372">
        <v>14</v>
      </c>
      <c r="EY372">
        <v>16</v>
      </c>
      <c r="EZ372">
        <v>9</v>
      </c>
      <c r="FA372">
        <v>7</v>
      </c>
      <c r="FB372">
        <v>4</v>
      </c>
      <c r="FC372">
        <v>3</v>
      </c>
      <c r="FD372">
        <v>121</v>
      </c>
      <c r="FE372">
        <v>149</v>
      </c>
      <c r="FF372">
        <v>270</v>
      </c>
      <c r="FH372">
        <v>1</v>
      </c>
      <c r="FI372">
        <v>3</v>
      </c>
    </row>
    <row r="373" spans="1:165" x14ac:dyDescent="0.25">
      <c r="A373">
        <v>372</v>
      </c>
      <c r="B373">
        <v>50602</v>
      </c>
      <c r="C373" t="s">
        <v>701</v>
      </c>
      <c r="D373" t="s">
        <v>493</v>
      </c>
      <c r="E373" t="s">
        <v>474</v>
      </c>
      <c r="F373" t="s">
        <v>465</v>
      </c>
      <c r="G373" t="s">
        <v>468</v>
      </c>
      <c r="H373">
        <v>3715</v>
      </c>
      <c r="I373" t="s">
        <v>476</v>
      </c>
      <c r="J373">
        <v>0</v>
      </c>
      <c r="K373">
        <v>2</v>
      </c>
      <c r="L373">
        <v>4</v>
      </c>
      <c r="M373">
        <v>2</v>
      </c>
      <c r="N373">
        <v>3</v>
      </c>
      <c r="O373">
        <v>1</v>
      </c>
      <c r="P373">
        <v>1</v>
      </c>
      <c r="Q373">
        <v>0</v>
      </c>
      <c r="R373">
        <v>3</v>
      </c>
      <c r="S373">
        <v>4</v>
      </c>
      <c r="T373">
        <v>3</v>
      </c>
      <c r="U373">
        <v>5</v>
      </c>
      <c r="V373">
        <v>2</v>
      </c>
      <c r="W373">
        <v>10</v>
      </c>
      <c r="X373">
        <v>3</v>
      </c>
      <c r="Y373">
        <v>3</v>
      </c>
      <c r="Z373">
        <v>5</v>
      </c>
      <c r="AA373">
        <v>4</v>
      </c>
      <c r="AB373">
        <v>4</v>
      </c>
      <c r="AC373">
        <v>7</v>
      </c>
      <c r="AD373">
        <v>3</v>
      </c>
      <c r="AE373">
        <v>6</v>
      </c>
      <c r="AF373">
        <v>4</v>
      </c>
      <c r="AG373">
        <v>5</v>
      </c>
      <c r="AH373">
        <v>3</v>
      </c>
      <c r="AI373">
        <v>2</v>
      </c>
      <c r="AJ373">
        <v>3</v>
      </c>
      <c r="AK373">
        <v>3</v>
      </c>
      <c r="AL373">
        <v>5</v>
      </c>
      <c r="AM373">
        <v>6</v>
      </c>
      <c r="AN373">
        <v>2</v>
      </c>
      <c r="AO373">
        <v>3</v>
      </c>
      <c r="AP373">
        <v>1</v>
      </c>
      <c r="AQ373">
        <v>0</v>
      </c>
      <c r="AR373">
        <v>2</v>
      </c>
      <c r="AS373">
        <v>0</v>
      </c>
      <c r="AT373">
        <v>2</v>
      </c>
      <c r="AU373">
        <v>1</v>
      </c>
      <c r="AV373">
        <v>1</v>
      </c>
      <c r="AW373">
        <v>2</v>
      </c>
      <c r="AX373">
        <v>5</v>
      </c>
      <c r="AY373">
        <v>2</v>
      </c>
      <c r="AZ373">
        <v>5</v>
      </c>
      <c r="BA373">
        <v>3</v>
      </c>
      <c r="BB373">
        <v>3</v>
      </c>
      <c r="BC373">
        <v>2</v>
      </c>
      <c r="BD373">
        <v>0</v>
      </c>
      <c r="BE373">
        <v>2</v>
      </c>
      <c r="BF373">
        <v>3</v>
      </c>
      <c r="BG373">
        <v>4</v>
      </c>
      <c r="BH373">
        <v>7</v>
      </c>
      <c r="BI373">
        <v>1</v>
      </c>
      <c r="BJ373">
        <v>3</v>
      </c>
      <c r="BK373">
        <v>1</v>
      </c>
      <c r="BL373">
        <v>0</v>
      </c>
      <c r="BM373">
        <v>5</v>
      </c>
      <c r="BN373">
        <v>6</v>
      </c>
      <c r="BO373">
        <v>4</v>
      </c>
      <c r="BP373">
        <v>4</v>
      </c>
      <c r="BQ373">
        <v>7</v>
      </c>
      <c r="BR373">
        <v>5</v>
      </c>
      <c r="BS373">
        <v>4</v>
      </c>
      <c r="BT373">
        <v>6</v>
      </c>
      <c r="BU373">
        <v>2</v>
      </c>
      <c r="BV373">
        <v>0</v>
      </c>
      <c r="BW373">
        <v>9</v>
      </c>
      <c r="BX373">
        <v>3</v>
      </c>
      <c r="BY373">
        <v>2</v>
      </c>
      <c r="BZ373">
        <v>3</v>
      </c>
      <c r="CA373">
        <v>3</v>
      </c>
      <c r="CB373">
        <v>3</v>
      </c>
      <c r="CC373">
        <v>3</v>
      </c>
      <c r="CD373">
        <v>0</v>
      </c>
      <c r="CE373">
        <v>4</v>
      </c>
      <c r="CF373">
        <v>2</v>
      </c>
      <c r="CG373">
        <v>3</v>
      </c>
      <c r="CH373">
        <v>4</v>
      </c>
      <c r="CI373">
        <v>3</v>
      </c>
      <c r="CJ373">
        <v>3</v>
      </c>
      <c r="CK373">
        <v>1</v>
      </c>
      <c r="CL373">
        <v>4</v>
      </c>
      <c r="CM373">
        <v>0</v>
      </c>
      <c r="CN373">
        <v>2</v>
      </c>
      <c r="CO373">
        <v>1</v>
      </c>
      <c r="CP373">
        <v>2</v>
      </c>
      <c r="CQ373">
        <v>1</v>
      </c>
      <c r="CR373">
        <v>1</v>
      </c>
      <c r="CS373">
        <v>0</v>
      </c>
      <c r="CT373">
        <v>0</v>
      </c>
      <c r="CU373">
        <v>1</v>
      </c>
      <c r="CV373">
        <v>2</v>
      </c>
      <c r="CW373">
        <v>0</v>
      </c>
      <c r="CX373">
        <v>0</v>
      </c>
      <c r="CY373">
        <v>0</v>
      </c>
      <c r="CZ373">
        <v>0</v>
      </c>
      <c r="DA373">
        <v>2</v>
      </c>
      <c r="DB373">
        <v>1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B373">
        <v>0</v>
      </c>
      <c r="EC373">
        <v>0</v>
      </c>
      <c r="ED373">
        <v>0</v>
      </c>
      <c r="EE373">
        <v>16</v>
      </c>
      <c r="EF373">
        <v>14</v>
      </c>
      <c r="EG373">
        <v>33</v>
      </c>
      <c r="EH373">
        <v>0</v>
      </c>
      <c r="EI373">
        <v>0</v>
      </c>
      <c r="EJ373">
        <v>5</v>
      </c>
      <c r="EK373">
        <v>7</v>
      </c>
      <c r="EL373">
        <v>4</v>
      </c>
      <c r="EM373">
        <v>12</v>
      </c>
      <c r="EN373">
        <v>21</v>
      </c>
      <c r="EO373">
        <v>6</v>
      </c>
      <c r="EP373">
        <v>24</v>
      </c>
      <c r="EQ373">
        <v>27</v>
      </c>
      <c r="ER373">
        <v>5</v>
      </c>
      <c r="ES373">
        <v>9</v>
      </c>
      <c r="ET373">
        <v>11</v>
      </c>
      <c r="EU373">
        <v>18</v>
      </c>
      <c r="EV373">
        <v>22</v>
      </c>
      <c r="EW373">
        <v>16</v>
      </c>
      <c r="EX373">
        <v>21</v>
      </c>
      <c r="EY373">
        <v>16</v>
      </c>
      <c r="EZ373">
        <v>12</v>
      </c>
      <c r="FA373">
        <v>14</v>
      </c>
      <c r="FB373">
        <v>15</v>
      </c>
      <c r="FC373">
        <v>2</v>
      </c>
      <c r="FD373">
        <v>140</v>
      </c>
      <c r="FE373">
        <v>127</v>
      </c>
      <c r="FF373">
        <v>267</v>
      </c>
      <c r="FH373">
        <v>0</v>
      </c>
      <c r="FI373">
        <v>0</v>
      </c>
    </row>
    <row r="374" spans="1:165" x14ac:dyDescent="0.25">
      <c r="A374">
        <v>373</v>
      </c>
      <c r="B374">
        <v>50620</v>
      </c>
      <c r="C374" t="s">
        <v>701</v>
      </c>
      <c r="D374" t="s">
        <v>493</v>
      </c>
      <c r="E374" t="s">
        <v>748</v>
      </c>
      <c r="F374" t="s">
        <v>465</v>
      </c>
      <c r="G374" t="s">
        <v>468</v>
      </c>
      <c r="H374">
        <v>3717</v>
      </c>
      <c r="I374" t="s">
        <v>477</v>
      </c>
      <c r="J374">
        <v>2</v>
      </c>
      <c r="K374">
        <v>5</v>
      </c>
      <c r="L374">
        <v>7</v>
      </c>
      <c r="M374">
        <v>6</v>
      </c>
      <c r="N374">
        <v>9</v>
      </c>
      <c r="O374">
        <v>2</v>
      </c>
      <c r="P374">
        <v>8</v>
      </c>
      <c r="Q374">
        <v>8</v>
      </c>
      <c r="R374">
        <v>6</v>
      </c>
      <c r="S374">
        <v>8</v>
      </c>
      <c r="T374">
        <v>11</v>
      </c>
      <c r="U374">
        <v>13</v>
      </c>
      <c r="V374">
        <v>3</v>
      </c>
      <c r="W374">
        <v>4</v>
      </c>
      <c r="X374">
        <v>9</v>
      </c>
      <c r="Y374">
        <v>5</v>
      </c>
      <c r="Z374">
        <v>9</v>
      </c>
      <c r="AA374">
        <v>5</v>
      </c>
      <c r="AB374">
        <v>9</v>
      </c>
      <c r="AC374">
        <v>1</v>
      </c>
      <c r="AD374">
        <v>7</v>
      </c>
      <c r="AE374">
        <v>14</v>
      </c>
      <c r="AF374">
        <v>8</v>
      </c>
      <c r="AG374">
        <v>7</v>
      </c>
      <c r="AH374">
        <v>7</v>
      </c>
      <c r="AI374">
        <v>6</v>
      </c>
      <c r="AJ374">
        <v>11</v>
      </c>
      <c r="AK374">
        <v>10</v>
      </c>
      <c r="AL374">
        <v>7</v>
      </c>
      <c r="AM374">
        <v>7</v>
      </c>
      <c r="AN374">
        <v>7</v>
      </c>
      <c r="AO374">
        <v>5</v>
      </c>
      <c r="AP374">
        <v>5</v>
      </c>
      <c r="AQ374">
        <v>8</v>
      </c>
      <c r="AR374">
        <v>3</v>
      </c>
      <c r="AS374">
        <v>6</v>
      </c>
      <c r="AT374">
        <v>5</v>
      </c>
      <c r="AU374">
        <v>4</v>
      </c>
      <c r="AV374">
        <v>3</v>
      </c>
      <c r="AW374">
        <v>6</v>
      </c>
      <c r="AX374">
        <v>3</v>
      </c>
      <c r="AY374">
        <v>5</v>
      </c>
      <c r="AZ374">
        <v>4</v>
      </c>
      <c r="BA374">
        <v>6</v>
      </c>
      <c r="BB374">
        <v>6</v>
      </c>
      <c r="BC374">
        <v>5</v>
      </c>
      <c r="BD374">
        <v>6</v>
      </c>
      <c r="BE374">
        <v>5</v>
      </c>
      <c r="BF374">
        <v>12</v>
      </c>
      <c r="BG374">
        <v>8</v>
      </c>
      <c r="BH374">
        <v>6</v>
      </c>
      <c r="BI374">
        <v>7</v>
      </c>
      <c r="BJ374">
        <v>3</v>
      </c>
      <c r="BK374">
        <v>6</v>
      </c>
      <c r="BL374">
        <v>5</v>
      </c>
      <c r="BM374">
        <v>16</v>
      </c>
      <c r="BN374">
        <v>6</v>
      </c>
      <c r="BO374">
        <v>14</v>
      </c>
      <c r="BP374">
        <v>5</v>
      </c>
      <c r="BQ374">
        <v>13</v>
      </c>
      <c r="BR374">
        <v>8</v>
      </c>
      <c r="BS374">
        <v>6</v>
      </c>
      <c r="BT374">
        <v>3</v>
      </c>
      <c r="BU374">
        <v>9</v>
      </c>
      <c r="BV374">
        <v>7</v>
      </c>
      <c r="BW374">
        <v>4</v>
      </c>
      <c r="BX374">
        <v>8</v>
      </c>
      <c r="BY374">
        <v>6</v>
      </c>
      <c r="BZ374">
        <v>4</v>
      </c>
      <c r="CA374">
        <v>3</v>
      </c>
      <c r="CB374">
        <v>6</v>
      </c>
      <c r="CC374">
        <v>7</v>
      </c>
      <c r="CD374">
        <v>6</v>
      </c>
      <c r="CE374">
        <v>6</v>
      </c>
      <c r="CF374">
        <v>5</v>
      </c>
      <c r="CG374">
        <v>8</v>
      </c>
      <c r="CH374">
        <v>6</v>
      </c>
      <c r="CI374">
        <v>11</v>
      </c>
      <c r="CJ374">
        <v>6</v>
      </c>
      <c r="CK374">
        <v>6</v>
      </c>
      <c r="CL374">
        <v>8</v>
      </c>
      <c r="CM374">
        <v>6</v>
      </c>
      <c r="CN374">
        <v>3</v>
      </c>
      <c r="CO374">
        <v>1</v>
      </c>
      <c r="CP374">
        <v>6</v>
      </c>
      <c r="CQ374">
        <v>3</v>
      </c>
      <c r="CR374">
        <v>7</v>
      </c>
      <c r="CS374">
        <v>0</v>
      </c>
      <c r="CT374">
        <v>2</v>
      </c>
      <c r="CU374">
        <v>6</v>
      </c>
      <c r="CV374">
        <v>3</v>
      </c>
      <c r="CW374">
        <v>3</v>
      </c>
      <c r="CX374">
        <v>0</v>
      </c>
      <c r="CY374">
        <v>2</v>
      </c>
      <c r="CZ374">
        <v>3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1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B374">
        <v>0</v>
      </c>
      <c r="EC374">
        <v>0</v>
      </c>
      <c r="ED374">
        <v>2</v>
      </c>
      <c r="EE374">
        <v>20</v>
      </c>
      <c r="EF374">
        <v>16</v>
      </c>
      <c r="EG374">
        <v>94</v>
      </c>
      <c r="EH374">
        <v>2</v>
      </c>
      <c r="EI374">
        <v>0</v>
      </c>
      <c r="EJ374">
        <v>8</v>
      </c>
      <c r="EK374">
        <v>21</v>
      </c>
      <c r="EL374">
        <v>27</v>
      </c>
      <c r="EM374">
        <v>27</v>
      </c>
      <c r="EN374">
        <v>17</v>
      </c>
      <c r="EO374">
        <v>18</v>
      </c>
      <c r="EP374">
        <v>45</v>
      </c>
      <c r="EQ374">
        <v>49</v>
      </c>
      <c r="ER374">
        <v>26</v>
      </c>
      <c r="ES374">
        <v>26</v>
      </c>
      <c r="ET374">
        <v>29</v>
      </c>
      <c r="EU374">
        <v>31</v>
      </c>
      <c r="EV374">
        <v>48</v>
      </c>
      <c r="EW374">
        <v>33</v>
      </c>
      <c r="EX374">
        <v>21</v>
      </c>
      <c r="EY374">
        <v>37</v>
      </c>
      <c r="EZ374">
        <v>38</v>
      </c>
      <c r="FA374">
        <v>29</v>
      </c>
      <c r="FB374">
        <v>30</v>
      </c>
      <c r="FC374">
        <v>25</v>
      </c>
      <c r="FD374">
        <v>291</v>
      </c>
      <c r="FE374">
        <v>296</v>
      </c>
      <c r="FF374">
        <v>587</v>
      </c>
      <c r="FH374">
        <v>9</v>
      </c>
      <c r="FI374">
        <v>2</v>
      </c>
    </row>
    <row r="375" spans="1:165" x14ac:dyDescent="0.25">
      <c r="A375">
        <v>374</v>
      </c>
      <c r="B375">
        <v>50603</v>
      </c>
      <c r="C375" t="s">
        <v>701</v>
      </c>
      <c r="D375" t="s">
        <v>493</v>
      </c>
      <c r="E375" t="s">
        <v>747</v>
      </c>
      <c r="F375" t="s">
        <v>465</v>
      </c>
      <c r="G375" t="s">
        <v>468</v>
      </c>
      <c r="H375">
        <v>3709</v>
      </c>
      <c r="I375" t="s">
        <v>470</v>
      </c>
      <c r="J375">
        <v>1</v>
      </c>
      <c r="K375">
        <v>2</v>
      </c>
      <c r="L375">
        <v>2</v>
      </c>
      <c r="M375">
        <v>0</v>
      </c>
      <c r="N375">
        <v>3</v>
      </c>
      <c r="O375">
        <v>0</v>
      </c>
      <c r="P375">
        <v>0</v>
      </c>
      <c r="Q375">
        <v>2</v>
      </c>
      <c r="R375">
        <v>2</v>
      </c>
      <c r="S375">
        <v>0</v>
      </c>
      <c r="T375">
        <v>3</v>
      </c>
      <c r="U375">
        <v>1</v>
      </c>
      <c r="V375">
        <v>0</v>
      </c>
      <c r="W375">
        <v>0</v>
      </c>
      <c r="X375">
        <v>2</v>
      </c>
      <c r="Y375">
        <v>1</v>
      </c>
      <c r="Z375">
        <v>3</v>
      </c>
      <c r="AA375">
        <v>1</v>
      </c>
      <c r="AB375">
        <v>3</v>
      </c>
      <c r="AC375">
        <v>3</v>
      </c>
      <c r="AD375">
        <v>3</v>
      </c>
      <c r="AE375">
        <v>3</v>
      </c>
      <c r="AF375">
        <v>2</v>
      </c>
      <c r="AG375">
        <v>1</v>
      </c>
      <c r="AH375">
        <v>2</v>
      </c>
      <c r="AI375">
        <v>1</v>
      </c>
      <c r="AJ375">
        <v>3</v>
      </c>
      <c r="AK375">
        <v>5</v>
      </c>
      <c r="AL375">
        <v>3</v>
      </c>
      <c r="AM375">
        <v>2</v>
      </c>
      <c r="AN375">
        <v>4</v>
      </c>
      <c r="AO375">
        <v>3</v>
      </c>
      <c r="AP375">
        <v>2</v>
      </c>
      <c r="AQ375">
        <v>2</v>
      </c>
      <c r="AR375">
        <v>1</v>
      </c>
      <c r="AS375">
        <v>3</v>
      </c>
      <c r="AT375">
        <v>2</v>
      </c>
      <c r="AU375">
        <v>2</v>
      </c>
      <c r="AV375">
        <v>4</v>
      </c>
      <c r="AW375">
        <v>2</v>
      </c>
      <c r="AX375">
        <v>1</v>
      </c>
      <c r="AY375">
        <v>0</v>
      </c>
      <c r="AZ375">
        <v>1</v>
      </c>
      <c r="BA375">
        <v>4</v>
      </c>
      <c r="BB375">
        <v>2</v>
      </c>
      <c r="BC375">
        <v>1</v>
      </c>
      <c r="BD375">
        <v>0</v>
      </c>
      <c r="BE375">
        <v>3</v>
      </c>
      <c r="BF375">
        <v>1</v>
      </c>
      <c r="BG375">
        <v>0</v>
      </c>
      <c r="BH375">
        <v>2</v>
      </c>
      <c r="BI375">
        <v>4</v>
      </c>
      <c r="BJ375">
        <v>2</v>
      </c>
      <c r="BK375">
        <v>3</v>
      </c>
      <c r="BL375">
        <v>2</v>
      </c>
      <c r="BM375">
        <v>2</v>
      </c>
      <c r="BN375">
        <v>0</v>
      </c>
      <c r="BO375">
        <v>3</v>
      </c>
      <c r="BP375">
        <v>1</v>
      </c>
      <c r="BQ375">
        <v>5</v>
      </c>
      <c r="BR375">
        <v>3</v>
      </c>
      <c r="BS375">
        <v>4</v>
      </c>
      <c r="BT375">
        <v>2</v>
      </c>
      <c r="BU375">
        <v>4</v>
      </c>
      <c r="BV375">
        <v>5</v>
      </c>
      <c r="BW375">
        <v>3</v>
      </c>
      <c r="BX375">
        <v>2</v>
      </c>
      <c r="BY375">
        <v>3</v>
      </c>
      <c r="BZ375">
        <v>0</v>
      </c>
      <c r="CA375">
        <v>0</v>
      </c>
      <c r="CB375">
        <v>1</v>
      </c>
      <c r="CC375">
        <v>2</v>
      </c>
      <c r="CD375">
        <v>1</v>
      </c>
      <c r="CE375">
        <v>2</v>
      </c>
      <c r="CF375">
        <v>2</v>
      </c>
      <c r="CG375">
        <v>2</v>
      </c>
      <c r="CH375">
        <v>2</v>
      </c>
      <c r="CI375">
        <v>0</v>
      </c>
      <c r="CJ375">
        <v>1</v>
      </c>
      <c r="CK375">
        <v>1</v>
      </c>
      <c r="CL375">
        <v>1</v>
      </c>
      <c r="CM375">
        <v>1</v>
      </c>
      <c r="CN375">
        <v>2</v>
      </c>
      <c r="CO375">
        <v>0</v>
      </c>
      <c r="CP375">
        <v>3</v>
      </c>
      <c r="CQ375">
        <v>1</v>
      </c>
      <c r="CR375">
        <v>1</v>
      </c>
      <c r="CS375">
        <v>0</v>
      </c>
      <c r="CT375">
        <v>0</v>
      </c>
      <c r="CU375">
        <v>1</v>
      </c>
      <c r="CV375">
        <v>1</v>
      </c>
      <c r="CW375">
        <v>0</v>
      </c>
      <c r="CX375">
        <v>0</v>
      </c>
      <c r="CY375">
        <v>0</v>
      </c>
      <c r="CZ375">
        <v>0</v>
      </c>
      <c r="DA375">
        <v>2</v>
      </c>
      <c r="DB375">
        <v>0</v>
      </c>
      <c r="DC375">
        <v>1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B375">
        <v>0</v>
      </c>
      <c r="EC375">
        <v>0</v>
      </c>
      <c r="ED375">
        <v>1</v>
      </c>
      <c r="EE375">
        <v>4</v>
      </c>
      <c r="EF375">
        <v>3</v>
      </c>
      <c r="EG375">
        <v>29</v>
      </c>
      <c r="EH375">
        <v>1</v>
      </c>
      <c r="EI375">
        <v>0</v>
      </c>
      <c r="EJ375">
        <v>2</v>
      </c>
      <c r="EK375">
        <v>5</v>
      </c>
      <c r="EL375">
        <v>5</v>
      </c>
      <c r="EM375">
        <v>3</v>
      </c>
      <c r="EN375">
        <v>3</v>
      </c>
      <c r="EO375">
        <v>4</v>
      </c>
      <c r="EP375">
        <v>15</v>
      </c>
      <c r="EQ375">
        <v>16</v>
      </c>
      <c r="ER375">
        <v>10</v>
      </c>
      <c r="ES375">
        <v>15</v>
      </c>
      <c r="ET375">
        <v>5</v>
      </c>
      <c r="EU375">
        <v>8</v>
      </c>
      <c r="EV375">
        <v>11</v>
      </c>
      <c r="EW375">
        <v>13</v>
      </c>
      <c r="EX375">
        <v>11</v>
      </c>
      <c r="EY375">
        <v>15</v>
      </c>
      <c r="EZ375">
        <v>8</v>
      </c>
      <c r="FA375">
        <v>6</v>
      </c>
      <c r="FB375">
        <v>10</v>
      </c>
      <c r="FC375">
        <v>4</v>
      </c>
      <c r="FD375">
        <v>81</v>
      </c>
      <c r="FE375">
        <v>89</v>
      </c>
      <c r="FF375">
        <v>170</v>
      </c>
      <c r="FH375">
        <v>0</v>
      </c>
      <c r="FI375">
        <v>2</v>
      </c>
    </row>
    <row r="376" spans="1:165" x14ac:dyDescent="0.25">
      <c r="A376">
        <v>375</v>
      </c>
      <c r="B376">
        <v>50606</v>
      </c>
      <c r="C376" t="s">
        <v>701</v>
      </c>
      <c r="D376" t="s">
        <v>493</v>
      </c>
      <c r="E376" t="s">
        <v>472</v>
      </c>
      <c r="F376" t="s">
        <v>465</v>
      </c>
      <c r="G376" t="s">
        <v>468</v>
      </c>
      <c r="H376">
        <v>17378</v>
      </c>
      <c r="I376" t="s">
        <v>480</v>
      </c>
      <c r="J376">
        <v>2</v>
      </c>
      <c r="K376">
        <v>2</v>
      </c>
      <c r="L376">
        <v>3</v>
      </c>
      <c r="M376">
        <v>4</v>
      </c>
      <c r="N376">
        <v>3</v>
      </c>
      <c r="O376">
        <v>10</v>
      </c>
      <c r="P376">
        <v>21</v>
      </c>
      <c r="Q376">
        <v>4</v>
      </c>
      <c r="R376">
        <v>3</v>
      </c>
      <c r="S376">
        <v>5</v>
      </c>
      <c r="T376">
        <v>4</v>
      </c>
      <c r="U376">
        <v>8</v>
      </c>
      <c r="V376">
        <v>5</v>
      </c>
      <c r="W376">
        <v>4</v>
      </c>
      <c r="X376">
        <v>5</v>
      </c>
      <c r="Y376">
        <v>0</v>
      </c>
      <c r="Z376">
        <v>7</v>
      </c>
      <c r="AA376">
        <v>3</v>
      </c>
      <c r="AB376">
        <v>9</v>
      </c>
      <c r="AC376">
        <v>8</v>
      </c>
      <c r="AD376">
        <v>8</v>
      </c>
      <c r="AE376">
        <v>6</v>
      </c>
      <c r="AF376">
        <v>7</v>
      </c>
      <c r="AG376">
        <v>3</v>
      </c>
      <c r="AH376">
        <v>4</v>
      </c>
      <c r="AI376">
        <v>3</v>
      </c>
      <c r="AJ376">
        <v>3</v>
      </c>
      <c r="AK376">
        <v>8</v>
      </c>
      <c r="AL376">
        <v>3</v>
      </c>
      <c r="AM376">
        <v>4</v>
      </c>
      <c r="AN376">
        <v>3</v>
      </c>
      <c r="AO376">
        <v>1</v>
      </c>
      <c r="AP376">
        <v>4</v>
      </c>
      <c r="AQ376">
        <v>4</v>
      </c>
      <c r="AR376">
        <v>2</v>
      </c>
      <c r="AS376">
        <v>3</v>
      </c>
      <c r="AT376">
        <v>5</v>
      </c>
      <c r="AU376">
        <v>3</v>
      </c>
      <c r="AV376">
        <v>6</v>
      </c>
      <c r="AW376">
        <v>5</v>
      </c>
      <c r="AX376">
        <v>4</v>
      </c>
      <c r="AY376">
        <v>5</v>
      </c>
      <c r="AZ376">
        <v>3</v>
      </c>
      <c r="BA376">
        <v>2</v>
      </c>
      <c r="BB376">
        <v>3</v>
      </c>
      <c r="BC376">
        <v>3</v>
      </c>
      <c r="BD376">
        <v>3</v>
      </c>
      <c r="BE376">
        <v>4</v>
      </c>
      <c r="BF376">
        <v>5</v>
      </c>
      <c r="BG376">
        <v>1</v>
      </c>
      <c r="BH376">
        <v>6</v>
      </c>
      <c r="BI376">
        <v>3</v>
      </c>
      <c r="BJ376">
        <v>1</v>
      </c>
      <c r="BK376">
        <v>2</v>
      </c>
      <c r="BL376">
        <v>4</v>
      </c>
      <c r="BM376">
        <v>3</v>
      </c>
      <c r="BN376">
        <v>0</v>
      </c>
      <c r="BO376">
        <v>1</v>
      </c>
      <c r="BP376">
        <v>2</v>
      </c>
      <c r="BQ376">
        <v>2</v>
      </c>
      <c r="BR376">
        <v>2</v>
      </c>
      <c r="BS376">
        <v>5</v>
      </c>
      <c r="BT376">
        <v>3</v>
      </c>
      <c r="BU376">
        <v>1</v>
      </c>
      <c r="BV376">
        <v>2</v>
      </c>
      <c r="BW376">
        <v>2</v>
      </c>
      <c r="BX376">
        <v>2</v>
      </c>
      <c r="BY376">
        <v>0</v>
      </c>
      <c r="BZ376">
        <v>1</v>
      </c>
      <c r="CA376">
        <v>1</v>
      </c>
      <c r="CB376">
        <v>2</v>
      </c>
      <c r="CC376">
        <v>0</v>
      </c>
      <c r="CD376">
        <v>1</v>
      </c>
      <c r="CE376">
        <v>2</v>
      </c>
      <c r="CF376">
        <v>1</v>
      </c>
      <c r="CG376">
        <v>1</v>
      </c>
      <c r="CH376">
        <v>2</v>
      </c>
      <c r="CI376">
        <v>1</v>
      </c>
      <c r="CJ376">
        <v>4</v>
      </c>
      <c r="CK376">
        <v>0</v>
      </c>
      <c r="CL376">
        <v>0</v>
      </c>
      <c r="CM376">
        <v>1</v>
      </c>
      <c r="CN376">
        <v>1</v>
      </c>
      <c r="CO376">
        <v>1</v>
      </c>
      <c r="CP376">
        <v>2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1</v>
      </c>
      <c r="CW376">
        <v>0</v>
      </c>
      <c r="CX376">
        <v>1</v>
      </c>
      <c r="CY376">
        <v>0</v>
      </c>
      <c r="CZ376">
        <v>1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B376">
        <v>0</v>
      </c>
      <c r="EC376">
        <v>1</v>
      </c>
      <c r="ED376">
        <v>1</v>
      </c>
      <c r="EE376">
        <v>16</v>
      </c>
      <c r="EF376">
        <v>16</v>
      </c>
      <c r="EG376">
        <v>49</v>
      </c>
      <c r="EH376">
        <v>1</v>
      </c>
      <c r="EI376">
        <v>1</v>
      </c>
      <c r="EJ376">
        <v>10</v>
      </c>
      <c r="EK376">
        <v>12</v>
      </c>
      <c r="EL376">
        <v>27</v>
      </c>
      <c r="EM376">
        <v>18</v>
      </c>
      <c r="EN376">
        <v>12</v>
      </c>
      <c r="EO376">
        <v>12</v>
      </c>
      <c r="EP376">
        <v>32</v>
      </c>
      <c r="EQ376">
        <v>34</v>
      </c>
      <c r="ER376">
        <v>13</v>
      </c>
      <c r="ES376">
        <v>23</v>
      </c>
      <c r="ET376">
        <v>15</v>
      </c>
      <c r="EU376">
        <v>18</v>
      </c>
      <c r="EV376">
        <v>8</v>
      </c>
      <c r="EW376">
        <v>16</v>
      </c>
      <c r="EX376">
        <v>9</v>
      </c>
      <c r="EY376">
        <v>10</v>
      </c>
      <c r="EZ376">
        <v>8</v>
      </c>
      <c r="FA376">
        <v>6</v>
      </c>
      <c r="FB376">
        <v>5</v>
      </c>
      <c r="FC376">
        <v>5</v>
      </c>
      <c r="FD376">
        <v>140</v>
      </c>
      <c r="FE376">
        <v>155</v>
      </c>
      <c r="FF376">
        <v>295</v>
      </c>
      <c r="FH376">
        <v>1</v>
      </c>
      <c r="FI376">
        <v>4</v>
      </c>
    </row>
    <row r="377" spans="1:165" x14ac:dyDescent="0.25">
      <c r="A377">
        <v>376</v>
      </c>
      <c r="B377">
        <v>50610</v>
      </c>
      <c r="C377" t="s">
        <v>701</v>
      </c>
      <c r="D377" t="s">
        <v>493</v>
      </c>
      <c r="E377" t="s">
        <v>488</v>
      </c>
      <c r="F377" t="s">
        <v>465</v>
      </c>
      <c r="G377" t="s">
        <v>482</v>
      </c>
      <c r="H377">
        <v>3679</v>
      </c>
      <c r="I377" t="s">
        <v>485</v>
      </c>
      <c r="J377">
        <v>0</v>
      </c>
      <c r="K377">
        <v>1</v>
      </c>
      <c r="L377">
        <v>1</v>
      </c>
      <c r="M377">
        <v>0</v>
      </c>
      <c r="N377">
        <v>2</v>
      </c>
      <c r="O377">
        <v>0</v>
      </c>
      <c r="P377">
        <v>0</v>
      </c>
      <c r="Q377">
        <v>0</v>
      </c>
      <c r="R377">
        <v>1</v>
      </c>
      <c r="S377">
        <v>2</v>
      </c>
      <c r="T377">
        <v>5</v>
      </c>
      <c r="U377">
        <v>0</v>
      </c>
      <c r="V377">
        <v>2</v>
      </c>
      <c r="W377">
        <v>5</v>
      </c>
      <c r="X377">
        <v>1</v>
      </c>
      <c r="Y377">
        <v>3</v>
      </c>
      <c r="Z377">
        <v>2</v>
      </c>
      <c r="AA377">
        <v>3</v>
      </c>
      <c r="AB377">
        <v>3</v>
      </c>
      <c r="AC377">
        <v>1</v>
      </c>
      <c r="AD377">
        <v>2</v>
      </c>
      <c r="AE377">
        <v>6</v>
      </c>
      <c r="AF377">
        <v>0</v>
      </c>
      <c r="AG377">
        <v>1</v>
      </c>
      <c r="AH377">
        <v>1</v>
      </c>
      <c r="AI377">
        <v>1</v>
      </c>
      <c r="AJ377">
        <v>0</v>
      </c>
      <c r="AK377">
        <v>0</v>
      </c>
      <c r="AL377">
        <v>1</v>
      </c>
      <c r="AM377">
        <v>0</v>
      </c>
      <c r="AN377">
        <v>2</v>
      </c>
      <c r="AO377">
        <v>3</v>
      </c>
      <c r="AP377">
        <v>0</v>
      </c>
      <c r="AQ377">
        <v>0</v>
      </c>
      <c r="AR377">
        <v>0</v>
      </c>
      <c r="AS377">
        <v>1</v>
      </c>
      <c r="AT377">
        <v>2</v>
      </c>
      <c r="AU377">
        <v>1</v>
      </c>
      <c r="AV377">
        <v>3</v>
      </c>
      <c r="AW377">
        <v>0</v>
      </c>
      <c r="AX377">
        <v>0</v>
      </c>
      <c r="AY377">
        <v>2</v>
      </c>
      <c r="AZ377">
        <v>2</v>
      </c>
      <c r="BA377">
        <v>3</v>
      </c>
      <c r="BB377">
        <v>2</v>
      </c>
      <c r="BC377">
        <v>1</v>
      </c>
      <c r="BD377">
        <v>1</v>
      </c>
      <c r="BE377">
        <v>0</v>
      </c>
      <c r="BF377">
        <v>1</v>
      </c>
      <c r="BG377">
        <v>3</v>
      </c>
      <c r="BH377">
        <v>2</v>
      </c>
      <c r="BI377">
        <v>1</v>
      </c>
      <c r="BJ377">
        <v>1</v>
      </c>
      <c r="BK377">
        <v>1</v>
      </c>
      <c r="BL377">
        <v>3</v>
      </c>
      <c r="BM377">
        <v>1</v>
      </c>
      <c r="BN377">
        <v>1</v>
      </c>
      <c r="BO377">
        <v>1</v>
      </c>
      <c r="BP377">
        <v>2</v>
      </c>
      <c r="BQ377">
        <v>2</v>
      </c>
      <c r="BR377">
        <v>2</v>
      </c>
      <c r="BS377">
        <v>2</v>
      </c>
      <c r="BT377">
        <v>1</v>
      </c>
      <c r="BU377">
        <v>1</v>
      </c>
      <c r="BV377">
        <v>2</v>
      </c>
      <c r="BW377">
        <v>3</v>
      </c>
      <c r="BX377">
        <v>2</v>
      </c>
      <c r="BY377">
        <v>3</v>
      </c>
      <c r="BZ377">
        <v>0</v>
      </c>
      <c r="CA377">
        <v>1</v>
      </c>
      <c r="CB377">
        <v>5</v>
      </c>
      <c r="CC377">
        <v>2</v>
      </c>
      <c r="CD377">
        <v>2</v>
      </c>
      <c r="CE377">
        <v>4</v>
      </c>
      <c r="CF377">
        <v>1</v>
      </c>
      <c r="CG377">
        <v>1</v>
      </c>
      <c r="CH377">
        <v>2</v>
      </c>
      <c r="CI377">
        <v>2</v>
      </c>
      <c r="CJ377">
        <v>1</v>
      </c>
      <c r="CK377">
        <v>0</v>
      </c>
      <c r="CL377">
        <v>1</v>
      </c>
      <c r="CM377">
        <v>2</v>
      </c>
      <c r="CN377">
        <v>1</v>
      </c>
      <c r="CO377">
        <v>3</v>
      </c>
      <c r="CP377">
        <v>0</v>
      </c>
      <c r="CQ377">
        <v>2</v>
      </c>
      <c r="CR377">
        <v>1</v>
      </c>
      <c r="CS377">
        <v>1</v>
      </c>
      <c r="CT377">
        <v>2</v>
      </c>
      <c r="CU377">
        <v>2</v>
      </c>
      <c r="CV377">
        <v>1</v>
      </c>
      <c r="CW377">
        <v>0</v>
      </c>
      <c r="CX377">
        <v>0</v>
      </c>
      <c r="CY377">
        <v>1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1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B377">
        <v>0</v>
      </c>
      <c r="EC377">
        <v>0</v>
      </c>
      <c r="ED377">
        <v>0</v>
      </c>
      <c r="EE377">
        <v>5</v>
      </c>
      <c r="EF377">
        <v>5</v>
      </c>
      <c r="EG377">
        <v>14</v>
      </c>
      <c r="EH377">
        <v>0</v>
      </c>
      <c r="EI377">
        <v>0</v>
      </c>
      <c r="EJ377">
        <v>3</v>
      </c>
      <c r="EK377">
        <v>1</v>
      </c>
      <c r="EL377">
        <v>4</v>
      </c>
      <c r="EM377">
        <v>4</v>
      </c>
      <c r="EN377">
        <v>9</v>
      </c>
      <c r="EO377">
        <v>7</v>
      </c>
      <c r="EP377">
        <v>4</v>
      </c>
      <c r="EQ377">
        <v>12</v>
      </c>
      <c r="ER377">
        <v>4</v>
      </c>
      <c r="ES377">
        <v>8</v>
      </c>
      <c r="ET377">
        <v>6</v>
      </c>
      <c r="EU377">
        <v>9</v>
      </c>
      <c r="EV377">
        <v>10</v>
      </c>
      <c r="EW377">
        <v>5</v>
      </c>
      <c r="EX377">
        <v>6</v>
      </c>
      <c r="EY377">
        <v>11</v>
      </c>
      <c r="EZ377">
        <v>13</v>
      </c>
      <c r="FA377">
        <v>7</v>
      </c>
      <c r="FB377">
        <v>8</v>
      </c>
      <c r="FC377">
        <v>10</v>
      </c>
      <c r="FD377">
        <v>67</v>
      </c>
      <c r="FE377">
        <v>74</v>
      </c>
      <c r="FF377">
        <v>141</v>
      </c>
      <c r="FH377">
        <v>0</v>
      </c>
      <c r="FI377">
        <v>0</v>
      </c>
    </row>
    <row r="378" spans="1:165" x14ac:dyDescent="0.25">
      <c r="A378">
        <v>377</v>
      </c>
      <c r="B378">
        <v>50607</v>
      </c>
      <c r="C378" t="s">
        <v>701</v>
      </c>
      <c r="D378" t="s">
        <v>493</v>
      </c>
      <c r="E378" t="s">
        <v>483</v>
      </c>
      <c r="F378" t="s">
        <v>465</v>
      </c>
      <c r="G378" t="s">
        <v>482</v>
      </c>
      <c r="H378">
        <v>3677</v>
      </c>
      <c r="I378" t="s">
        <v>483</v>
      </c>
      <c r="J378">
        <v>2</v>
      </c>
      <c r="K378">
        <v>2</v>
      </c>
      <c r="L378">
        <v>5</v>
      </c>
      <c r="M378">
        <v>7</v>
      </c>
      <c r="N378">
        <v>9</v>
      </c>
      <c r="O378">
        <v>1</v>
      </c>
      <c r="P378">
        <v>9</v>
      </c>
      <c r="Q378">
        <v>5</v>
      </c>
      <c r="R378">
        <v>9</v>
      </c>
      <c r="S378">
        <v>13</v>
      </c>
      <c r="T378">
        <v>8</v>
      </c>
      <c r="U378">
        <v>10</v>
      </c>
      <c r="V378">
        <v>11</v>
      </c>
      <c r="W378">
        <v>9</v>
      </c>
      <c r="X378">
        <v>10</v>
      </c>
      <c r="Y378">
        <v>11</v>
      </c>
      <c r="Z378">
        <v>11</v>
      </c>
      <c r="AA378">
        <v>7</v>
      </c>
      <c r="AB378">
        <v>11</v>
      </c>
      <c r="AC378">
        <v>5</v>
      </c>
      <c r="AD378">
        <v>14</v>
      </c>
      <c r="AE378">
        <v>10</v>
      </c>
      <c r="AF378">
        <v>7</v>
      </c>
      <c r="AG378">
        <v>11</v>
      </c>
      <c r="AH378">
        <v>9</v>
      </c>
      <c r="AI378">
        <v>19</v>
      </c>
      <c r="AJ378">
        <v>7</v>
      </c>
      <c r="AK378">
        <v>9</v>
      </c>
      <c r="AL378">
        <v>10</v>
      </c>
      <c r="AM378">
        <v>7</v>
      </c>
      <c r="AN378">
        <v>13</v>
      </c>
      <c r="AO378">
        <v>10</v>
      </c>
      <c r="AP378">
        <v>8</v>
      </c>
      <c r="AQ378">
        <v>12</v>
      </c>
      <c r="AR378">
        <v>8</v>
      </c>
      <c r="AS378">
        <v>9</v>
      </c>
      <c r="AT378">
        <v>7</v>
      </c>
      <c r="AU378">
        <v>6</v>
      </c>
      <c r="AV378">
        <v>7</v>
      </c>
      <c r="AW378">
        <v>3</v>
      </c>
      <c r="AX378">
        <v>9</v>
      </c>
      <c r="AY378">
        <v>7</v>
      </c>
      <c r="AZ378">
        <v>7</v>
      </c>
      <c r="BA378">
        <v>5</v>
      </c>
      <c r="BB378">
        <v>5</v>
      </c>
      <c r="BC378">
        <v>6</v>
      </c>
      <c r="BD378">
        <v>8</v>
      </c>
      <c r="BE378">
        <v>3</v>
      </c>
      <c r="BF378">
        <v>7</v>
      </c>
      <c r="BG378">
        <v>5</v>
      </c>
      <c r="BH378">
        <v>8</v>
      </c>
      <c r="BI378">
        <v>10</v>
      </c>
      <c r="BJ378">
        <v>9</v>
      </c>
      <c r="BK378">
        <v>7</v>
      </c>
      <c r="BL378">
        <v>7</v>
      </c>
      <c r="BM378">
        <v>11</v>
      </c>
      <c r="BN378">
        <v>6</v>
      </c>
      <c r="BO378">
        <v>4</v>
      </c>
      <c r="BP378">
        <v>9</v>
      </c>
      <c r="BQ378">
        <v>11</v>
      </c>
      <c r="BR378">
        <v>6</v>
      </c>
      <c r="BS378">
        <v>8</v>
      </c>
      <c r="BT378">
        <v>7</v>
      </c>
      <c r="BU378">
        <v>10</v>
      </c>
      <c r="BV378">
        <v>7</v>
      </c>
      <c r="BW378">
        <v>7</v>
      </c>
      <c r="BX378">
        <v>12</v>
      </c>
      <c r="BY378">
        <v>8</v>
      </c>
      <c r="BZ378">
        <v>8</v>
      </c>
      <c r="CA378">
        <v>6</v>
      </c>
      <c r="CB378">
        <v>4</v>
      </c>
      <c r="CC378">
        <v>10</v>
      </c>
      <c r="CD378">
        <v>12</v>
      </c>
      <c r="CE378">
        <v>1</v>
      </c>
      <c r="CF378">
        <v>8</v>
      </c>
      <c r="CG378">
        <v>5</v>
      </c>
      <c r="CH378">
        <v>4</v>
      </c>
      <c r="CI378">
        <v>4</v>
      </c>
      <c r="CJ378">
        <v>6</v>
      </c>
      <c r="CK378">
        <v>4</v>
      </c>
      <c r="CL378">
        <v>0</v>
      </c>
      <c r="CM378">
        <v>6</v>
      </c>
      <c r="CN378">
        <v>5</v>
      </c>
      <c r="CO378">
        <v>3</v>
      </c>
      <c r="CP378">
        <v>6</v>
      </c>
      <c r="CQ378">
        <v>2</v>
      </c>
      <c r="CR378">
        <v>4</v>
      </c>
      <c r="CS378">
        <v>3</v>
      </c>
      <c r="CT378">
        <v>4</v>
      </c>
      <c r="CU378">
        <v>4</v>
      </c>
      <c r="CV378">
        <v>1</v>
      </c>
      <c r="CW378">
        <v>2</v>
      </c>
      <c r="CX378">
        <v>5</v>
      </c>
      <c r="CY378">
        <v>1</v>
      </c>
      <c r="CZ378">
        <v>2</v>
      </c>
      <c r="DA378">
        <v>1</v>
      </c>
      <c r="DB378">
        <v>2</v>
      </c>
      <c r="DC378">
        <v>2</v>
      </c>
      <c r="DD378">
        <v>0</v>
      </c>
      <c r="DE378">
        <v>0</v>
      </c>
      <c r="DF378">
        <v>1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B378">
        <v>0</v>
      </c>
      <c r="EC378">
        <v>2</v>
      </c>
      <c r="ED378">
        <v>0</v>
      </c>
      <c r="EE378">
        <v>25</v>
      </c>
      <c r="EF378">
        <v>21</v>
      </c>
      <c r="EG378">
        <v>98</v>
      </c>
      <c r="EH378">
        <v>1</v>
      </c>
      <c r="EI378">
        <v>1</v>
      </c>
      <c r="EJ378">
        <v>14</v>
      </c>
      <c r="EK378">
        <v>10</v>
      </c>
      <c r="EL378">
        <v>22</v>
      </c>
      <c r="EM378">
        <v>32</v>
      </c>
      <c r="EN378">
        <v>33</v>
      </c>
      <c r="EO378">
        <v>26</v>
      </c>
      <c r="EP378">
        <v>48</v>
      </c>
      <c r="EQ378">
        <v>71</v>
      </c>
      <c r="ER378">
        <v>32</v>
      </c>
      <c r="ES378">
        <v>51</v>
      </c>
      <c r="ET378">
        <v>25</v>
      </c>
      <c r="EU378">
        <v>37</v>
      </c>
      <c r="EV378">
        <v>43</v>
      </c>
      <c r="EW378">
        <v>39</v>
      </c>
      <c r="EX378">
        <v>36</v>
      </c>
      <c r="EY378">
        <v>43</v>
      </c>
      <c r="EZ378">
        <v>31</v>
      </c>
      <c r="FA378">
        <v>27</v>
      </c>
      <c r="FB378">
        <v>32</v>
      </c>
      <c r="FC378">
        <v>22</v>
      </c>
      <c r="FD378">
        <v>317</v>
      </c>
      <c r="FE378">
        <v>359</v>
      </c>
      <c r="FF378">
        <v>676</v>
      </c>
      <c r="FH378">
        <v>8</v>
      </c>
      <c r="FI378">
        <v>8</v>
      </c>
    </row>
    <row r="379" spans="1:165" x14ac:dyDescent="0.25">
      <c r="A379">
        <v>378</v>
      </c>
      <c r="B379">
        <v>50608</v>
      </c>
      <c r="C379" t="s">
        <v>701</v>
      </c>
      <c r="D379" t="s">
        <v>493</v>
      </c>
      <c r="E379" t="s">
        <v>235</v>
      </c>
      <c r="F379" t="s">
        <v>465</v>
      </c>
      <c r="G379" t="s">
        <v>482</v>
      </c>
      <c r="H379">
        <v>3680</v>
      </c>
      <c r="I379" t="s">
        <v>486</v>
      </c>
      <c r="J379">
        <v>5</v>
      </c>
      <c r="K379">
        <v>11</v>
      </c>
      <c r="L379">
        <v>11</v>
      </c>
      <c r="M379">
        <v>10</v>
      </c>
      <c r="N379">
        <v>14</v>
      </c>
      <c r="O379">
        <v>18</v>
      </c>
      <c r="P379">
        <v>15</v>
      </c>
      <c r="Q379">
        <v>16</v>
      </c>
      <c r="R379">
        <v>15</v>
      </c>
      <c r="S379">
        <v>20</v>
      </c>
      <c r="T379">
        <v>17</v>
      </c>
      <c r="U379">
        <v>11</v>
      </c>
      <c r="V379">
        <v>26</v>
      </c>
      <c r="W379">
        <v>23</v>
      </c>
      <c r="X379">
        <v>16</v>
      </c>
      <c r="Y379">
        <v>16</v>
      </c>
      <c r="Z379">
        <v>19</v>
      </c>
      <c r="AA379">
        <v>24</v>
      </c>
      <c r="AB379">
        <v>31</v>
      </c>
      <c r="AC379">
        <v>16</v>
      </c>
      <c r="AD379">
        <v>20</v>
      </c>
      <c r="AE379">
        <v>31</v>
      </c>
      <c r="AF379">
        <v>17</v>
      </c>
      <c r="AG379">
        <v>23</v>
      </c>
      <c r="AH379">
        <v>12</v>
      </c>
      <c r="AI379">
        <v>21</v>
      </c>
      <c r="AJ379">
        <v>13</v>
      </c>
      <c r="AK379">
        <v>16</v>
      </c>
      <c r="AL379">
        <v>6</v>
      </c>
      <c r="AM379">
        <v>18</v>
      </c>
      <c r="AN379">
        <v>10</v>
      </c>
      <c r="AO379">
        <v>13</v>
      </c>
      <c r="AP379">
        <v>11</v>
      </c>
      <c r="AQ379">
        <v>15</v>
      </c>
      <c r="AR379">
        <v>11</v>
      </c>
      <c r="AS379">
        <v>10</v>
      </c>
      <c r="AT379">
        <v>8</v>
      </c>
      <c r="AU379">
        <v>12</v>
      </c>
      <c r="AV379">
        <v>12</v>
      </c>
      <c r="AW379">
        <v>9</v>
      </c>
      <c r="AX379">
        <v>16</v>
      </c>
      <c r="AY379">
        <v>11</v>
      </c>
      <c r="AZ379">
        <v>16</v>
      </c>
      <c r="BA379">
        <v>13</v>
      </c>
      <c r="BB379">
        <v>13</v>
      </c>
      <c r="BC379">
        <v>10</v>
      </c>
      <c r="BD379">
        <v>6</v>
      </c>
      <c r="BE379">
        <v>7</v>
      </c>
      <c r="BF379">
        <v>7</v>
      </c>
      <c r="BG379">
        <v>11</v>
      </c>
      <c r="BH379">
        <v>11</v>
      </c>
      <c r="BI379">
        <v>12</v>
      </c>
      <c r="BJ379">
        <v>13</v>
      </c>
      <c r="BK379">
        <v>3</v>
      </c>
      <c r="BL379">
        <v>9</v>
      </c>
      <c r="BM379">
        <v>10</v>
      </c>
      <c r="BN379">
        <v>9</v>
      </c>
      <c r="BO379">
        <v>12</v>
      </c>
      <c r="BP379">
        <v>12</v>
      </c>
      <c r="BQ379">
        <v>9</v>
      </c>
      <c r="BR379">
        <v>8</v>
      </c>
      <c r="BS379">
        <v>16</v>
      </c>
      <c r="BT379">
        <v>9</v>
      </c>
      <c r="BU379">
        <v>11</v>
      </c>
      <c r="BV379">
        <v>9</v>
      </c>
      <c r="BW379">
        <v>9</v>
      </c>
      <c r="BX379">
        <v>18</v>
      </c>
      <c r="BY379">
        <v>9</v>
      </c>
      <c r="BZ379">
        <v>9</v>
      </c>
      <c r="CA379">
        <v>13</v>
      </c>
      <c r="CB379">
        <v>10</v>
      </c>
      <c r="CC379">
        <v>9</v>
      </c>
      <c r="CD379">
        <v>6</v>
      </c>
      <c r="CE379">
        <v>4</v>
      </c>
      <c r="CF379">
        <v>10</v>
      </c>
      <c r="CG379">
        <v>14</v>
      </c>
      <c r="CH379">
        <v>12</v>
      </c>
      <c r="CI379">
        <v>3</v>
      </c>
      <c r="CJ379">
        <v>5</v>
      </c>
      <c r="CK379">
        <v>8</v>
      </c>
      <c r="CL379">
        <v>10</v>
      </c>
      <c r="CM379">
        <v>6</v>
      </c>
      <c r="CN379">
        <v>2</v>
      </c>
      <c r="CO379">
        <v>6</v>
      </c>
      <c r="CP379">
        <v>7</v>
      </c>
      <c r="CQ379">
        <v>7</v>
      </c>
      <c r="CR379">
        <v>9</v>
      </c>
      <c r="CS379">
        <v>3</v>
      </c>
      <c r="CT379">
        <v>9</v>
      </c>
      <c r="CU379">
        <v>3</v>
      </c>
      <c r="CV379">
        <v>9</v>
      </c>
      <c r="CW379">
        <v>7</v>
      </c>
      <c r="CX379">
        <v>2</v>
      </c>
      <c r="CY379">
        <v>2</v>
      </c>
      <c r="CZ379">
        <v>0</v>
      </c>
      <c r="DA379">
        <v>2</v>
      </c>
      <c r="DB379">
        <v>1</v>
      </c>
      <c r="DC379">
        <v>0</v>
      </c>
      <c r="DD379">
        <v>1</v>
      </c>
      <c r="DE379">
        <v>1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B379">
        <v>0</v>
      </c>
      <c r="EC379">
        <v>3</v>
      </c>
      <c r="ED379">
        <v>2</v>
      </c>
      <c r="EE379">
        <v>41</v>
      </c>
      <c r="EF379">
        <v>50</v>
      </c>
      <c r="EG379">
        <v>189</v>
      </c>
      <c r="EH379">
        <v>0</v>
      </c>
      <c r="EI379">
        <v>5</v>
      </c>
      <c r="EJ379">
        <v>33</v>
      </c>
      <c r="EK379">
        <v>31</v>
      </c>
      <c r="EL379">
        <v>40</v>
      </c>
      <c r="EM379">
        <v>54</v>
      </c>
      <c r="EN379">
        <v>56</v>
      </c>
      <c r="EO379">
        <v>68</v>
      </c>
      <c r="EP379">
        <v>103</v>
      </c>
      <c r="EQ379">
        <v>121</v>
      </c>
      <c r="ER379">
        <v>54</v>
      </c>
      <c r="ES379">
        <v>57</v>
      </c>
      <c r="ET379">
        <v>53</v>
      </c>
      <c r="EU379">
        <v>57</v>
      </c>
      <c r="EV379">
        <v>41</v>
      </c>
      <c r="EW379">
        <v>59</v>
      </c>
      <c r="EX379">
        <v>55</v>
      </c>
      <c r="EY379">
        <v>56</v>
      </c>
      <c r="EZ379">
        <v>42</v>
      </c>
      <c r="FA379">
        <v>39</v>
      </c>
      <c r="FB379">
        <v>52</v>
      </c>
      <c r="FC379">
        <v>35</v>
      </c>
      <c r="FD379">
        <v>529</v>
      </c>
      <c r="FE379">
        <v>582</v>
      </c>
      <c r="FF379">
        <v>1111</v>
      </c>
      <c r="FH379">
        <v>18</v>
      </c>
      <c r="FI379">
        <v>9</v>
      </c>
    </row>
    <row r="380" spans="1:165" x14ac:dyDescent="0.25">
      <c r="A380">
        <v>379</v>
      </c>
      <c r="B380">
        <v>50610</v>
      </c>
      <c r="C380" t="s">
        <v>701</v>
      </c>
      <c r="D380" t="s">
        <v>493</v>
      </c>
      <c r="E380" t="s">
        <v>488</v>
      </c>
      <c r="F380" t="s">
        <v>465</v>
      </c>
      <c r="G380" t="s">
        <v>482</v>
      </c>
      <c r="H380">
        <v>3682</v>
      </c>
      <c r="I380" t="s">
        <v>488</v>
      </c>
      <c r="J380">
        <v>4</v>
      </c>
      <c r="K380">
        <v>7</v>
      </c>
      <c r="L380">
        <v>6</v>
      </c>
      <c r="M380">
        <v>7</v>
      </c>
      <c r="N380">
        <v>12</v>
      </c>
      <c r="O380">
        <v>3</v>
      </c>
      <c r="P380">
        <v>0</v>
      </c>
      <c r="Q380">
        <v>7</v>
      </c>
      <c r="R380">
        <v>7</v>
      </c>
      <c r="S380">
        <v>6</v>
      </c>
      <c r="T380">
        <v>7</v>
      </c>
      <c r="U380">
        <v>9</v>
      </c>
      <c r="V380">
        <v>7</v>
      </c>
      <c r="W380">
        <v>13</v>
      </c>
      <c r="X380">
        <v>5</v>
      </c>
      <c r="Y380">
        <v>6</v>
      </c>
      <c r="Z380">
        <v>6</v>
      </c>
      <c r="AA380">
        <v>8</v>
      </c>
      <c r="AB380">
        <v>7</v>
      </c>
      <c r="AC380">
        <v>12</v>
      </c>
      <c r="AD380">
        <v>9</v>
      </c>
      <c r="AE380">
        <v>8</v>
      </c>
      <c r="AF380">
        <v>12</v>
      </c>
      <c r="AG380">
        <v>8</v>
      </c>
      <c r="AH380">
        <v>2</v>
      </c>
      <c r="AI380">
        <v>5</v>
      </c>
      <c r="AJ380">
        <v>9</v>
      </c>
      <c r="AK380">
        <v>7</v>
      </c>
      <c r="AL380">
        <v>5</v>
      </c>
      <c r="AM380">
        <v>10</v>
      </c>
      <c r="AN380">
        <v>8</v>
      </c>
      <c r="AO380">
        <v>9</v>
      </c>
      <c r="AP380">
        <v>5</v>
      </c>
      <c r="AQ380">
        <v>4</v>
      </c>
      <c r="AR380">
        <v>8</v>
      </c>
      <c r="AS380">
        <v>5</v>
      </c>
      <c r="AT380">
        <v>3</v>
      </c>
      <c r="AU380">
        <v>6</v>
      </c>
      <c r="AV380">
        <v>4</v>
      </c>
      <c r="AW380">
        <v>5</v>
      </c>
      <c r="AX380">
        <v>5</v>
      </c>
      <c r="AY380">
        <v>7</v>
      </c>
      <c r="AZ380">
        <v>8</v>
      </c>
      <c r="BA380">
        <v>7</v>
      </c>
      <c r="BB380">
        <v>6</v>
      </c>
      <c r="BC380">
        <v>7</v>
      </c>
      <c r="BD380">
        <v>7</v>
      </c>
      <c r="BE380">
        <v>5</v>
      </c>
      <c r="BF380">
        <v>5</v>
      </c>
      <c r="BG380">
        <v>8</v>
      </c>
      <c r="BH380">
        <v>6</v>
      </c>
      <c r="BI380">
        <v>6</v>
      </c>
      <c r="BJ380">
        <v>5</v>
      </c>
      <c r="BK380">
        <v>5</v>
      </c>
      <c r="BL380">
        <v>11</v>
      </c>
      <c r="BM380">
        <v>8</v>
      </c>
      <c r="BN380">
        <v>3</v>
      </c>
      <c r="BO380">
        <v>12</v>
      </c>
      <c r="BP380">
        <v>7</v>
      </c>
      <c r="BQ380">
        <v>10</v>
      </c>
      <c r="BR380">
        <v>3</v>
      </c>
      <c r="BS380">
        <v>3</v>
      </c>
      <c r="BT380">
        <v>4</v>
      </c>
      <c r="BU380">
        <v>8</v>
      </c>
      <c r="BV380">
        <v>3</v>
      </c>
      <c r="BW380">
        <v>5</v>
      </c>
      <c r="BX380">
        <v>2</v>
      </c>
      <c r="BY380">
        <v>7</v>
      </c>
      <c r="BZ380">
        <v>3</v>
      </c>
      <c r="CA380">
        <v>8</v>
      </c>
      <c r="CB380">
        <v>8</v>
      </c>
      <c r="CC380">
        <v>4</v>
      </c>
      <c r="CD380">
        <v>8</v>
      </c>
      <c r="CE380">
        <v>4</v>
      </c>
      <c r="CF380">
        <v>7</v>
      </c>
      <c r="CG380">
        <v>0</v>
      </c>
      <c r="CH380">
        <v>3</v>
      </c>
      <c r="CI380">
        <v>3</v>
      </c>
      <c r="CJ380">
        <v>4</v>
      </c>
      <c r="CK380">
        <v>5</v>
      </c>
      <c r="CL380">
        <v>5</v>
      </c>
      <c r="CM380">
        <v>1</v>
      </c>
      <c r="CN380">
        <v>2</v>
      </c>
      <c r="CO380">
        <v>4</v>
      </c>
      <c r="CP380">
        <v>2</v>
      </c>
      <c r="CQ380">
        <v>5</v>
      </c>
      <c r="CR380">
        <v>1</v>
      </c>
      <c r="CS380">
        <v>5</v>
      </c>
      <c r="CT380">
        <v>4</v>
      </c>
      <c r="CU380">
        <v>2</v>
      </c>
      <c r="CV380">
        <v>0</v>
      </c>
      <c r="CW380">
        <v>6</v>
      </c>
      <c r="CX380">
        <v>2</v>
      </c>
      <c r="CY380">
        <v>1</v>
      </c>
      <c r="CZ380">
        <v>0</v>
      </c>
      <c r="DA380">
        <v>1</v>
      </c>
      <c r="DB380">
        <v>2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1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B380">
        <v>0</v>
      </c>
      <c r="EC380">
        <v>1</v>
      </c>
      <c r="ED380">
        <v>3</v>
      </c>
      <c r="EE380">
        <v>18</v>
      </c>
      <c r="EF380">
        <v>17</v>
      </c>
      <c r="EG380">
        <v>88</v>
      </c>
      <c r="EH380">
        <v>0</v>
      </c>
      <c r="EI380">
        <v>4</v>
      </c>
      <c r="EJ380">
        <v>13</v>
      </c>
      <c r="EK380">
        <v>22</v>
      </c>
      <c r="EL380">
        <v>18</v>
      </c>
      <c r="EM380">
        <v>18</v>
      </c>
      <c r="EN380">
        <v>16</v>
      </c>
      <c r="EO380">
        <v>29</v>
      </c>
      <c r="EP380">
        <v>41</v>
      </c>
      <c r="EQ380">
        <v>53</v>
      </c>
      <c r="ER380">
        <v>25</v>
      </c>
      <c r="ES380">
        <v>32</v>
      </c>
      <c r="ET380">
        <v>33</v>
      </c>
      <c r="EU380">
        <v>32</v>
      </c>
      <c r="EV380">
        <v>26</v>
      </c>
      <c r="EW380">
        <v>47</v>
      </c>
      <c r="EX380">
        <v>20</v>
      </c>
      <c r="EY380">
        <v>26</v>
      </c>
      <c r="EZ380">
        <v>23</v>
      </c>
      <c r="FA380">
        <v>23</v>
      </c>
      <c r="FB380">
        <v>20</v>
      </c>
      <c r="FC380">
        <v>24</v>
      </c>
      <c r="FD380">
        <v>235</v>
      </c>
      <c r="FE380">
        <v>310</v>
      </c>
      <c r="FF380">
        <v>545</v>
      </c>
      <c r="FH380">
        <v>9</v>
      </c>
      <c r="FI380">
        <v>5</v>
      </c>
    </row>
    <row r="381" spans="1:165" x14ac:dyDescent="0.25">
      <c r="A381">
        <v>380</v>
      </c>
      <c r="B381">
        <v>50608</v>
      </c>
      <c r="C381" t="s">
        <v>701</v>
      </c>
      <c r="D381" t="s">
        <v>493</v>
      </c>
      <c r="E381" t="s">
        <v>235</v>
      </c>
      <c r="F381" t="s">
        <v>465</v>
      </c>
      <c r="G381" t="s">
        <v>482</v>
      </c>
      <c r="H381">
        <v>3681</v>
      </c>
      <c r="I381" t="s">
        <v>487</v>
      </c>
      <c r="J381">
        <v>0</v>
      </c>
      <c r="K381">
        <v>1</v>
      </c>
      <c r="L381">
        <v>0</v>
      </c>
      <c r="M381">
        <v>1</v>
      </c>
      <c r="N381">
        <v>2</v>
      </c>
      <c r="O381">
        <v>1</v>
      </c>
      <c r="P381">
        <v>0</v>
      </c>
      <c r="Q381">
        <v>3</v>
      </c>
      <c r="R381">
        <v>2</v>
      </c>
      <c r="S381">
        <v>1</v>
      </c>
      <c r="T381">
        <v>3</v>
      </c>
      <c r="U381">
        <v>2</v>
      </c>
      <c r="V381">
        <v>3</v>
      </c>
      <c r="W381">
        <v>3</v>
      </c>
      <c r="X381">
        <v>3</v>
      </c>
      <c r="Y381">
        <v>8</v>
      </c>
      <c r="Z381">
        <v>4</v>
      </c>
      <c r="AA381">
        <v>4</v>
      </c>
      <c r="AB381">
        <v>5</v>
      </c>
      <c r="AC381">
        <v>8</v>
      </c>
      <c r="AD381">
        <v>3</v>
      </c>
      <c r="AE381">
        <v>5</v>
      </c>
      <c r="AF381">
        <v>3</v>
      </c>
      <c r="AG381">
        <v>3</v>
      </c>
      <c r="AH381">
        <v>2</v>
      </c>
      <c r="AI381">
        <v>2</v>
      </c>
      <c r="AJ381">
        <v>3</v>
      </c>
      <c r="AK381">
        <v>2</v>
      </c>
      <c r="AL381">
        <v>2</v>
      </c>
      <c r="AM381">
        <v>4</v>
      </c>
      <c r="AN381">
        <v>1</v>
      </c>
      <c r="AO381">
        <v>2</v>
      </c>
      <c r="AP381">
        <v>3</v>
      </c>
      <c r="AQ381">
        <v>0</v>
      </c>
      <c r="AR381">
        <v>1</v>
      </c>
      <c r="AS381">
        <v>1</v>
      </c>
      <c r="AT381">
        <v>1</v>
      </c>
      <c r="AU381">
        <v>0</v>
      </c>
      <c r="AV381">
        <v>1</v>
      </c>
      <c r="AW381">
        <v>2</v>
      </c>
      <c r="AX381">
        <v>1</v>
      </c>
      <c r="AY381">
        <v>2</v>
      </c>
      <c r="AZ381">
        <v>0</v>
      </c>
      <c r="BA381">
        <v>2</v>
      </c>
      <c r="BB381">
        <v>0</v>
      </c>
      <c r="BC381">
        <v>1</v>
      </c>
      <c r="BD381">
        <v>2</v>
      </c>
      <c r="BE381">
        <v>4</v>
      </c>
      <c r="BF381">
        <v>2</v>
      </c>
      <c r="BG381">
        <v>0</v>
      </c>
      <c r="BH381">
        <v>1</v>
      </c>
      <c r="BI381">
        <v>3</v>
      </c>
      <c r="BJ381">
        <v>3</v>
      </c>
      <c r="BK381">
        <v>2</v>
      </c>
      <c r="BL381">
        <v>2</v>
      </c>
      <c r="BM381">
        <v>2</v>
      </c>
      <c r="BN381">
        <v>1</v>
      </c>
      <c r="BO381">
        <v>3</v>
      </c>
      <c r="BP381">
        <v>4</v>
      </c>
      <c r="BQ381">
        <v>1</v>
      </c>
      <c r="BR381">
        <v>2</v>
      </c>
      <c r="BS381">
        <v>5</v>
      </c>
      <c r="BT381">
        <v>3</v>
      </c>
      <c r="BU381">
        <v>7</v>
      </c>
      <c r="BV381">
        <v>3</v>
      </c>
      <c r="BW381">
        <v>4</v>
      </c>
      <c r="BX381">
        <v>3</v>
      </c>
      <c r="BY381">
        <v>1</v>
      </c>
      <c r="BZ381">
        <v>2</v>
      </c>
      <c r="CA381">
        <v>5</v>
      </c>
      <c r="CB381">
        <v>1</v>
      </c>
      <c r="CC381">
        <v>3</v>
      </c>
      <c r="CD381">
        <v>1</v>
      </c>
      <c r="CE381">
        <v>4</v>
      </c>
      <c r="CF381">
        <v>3</v>
      </c>
      <c r="CG381">
        <v>5</v>
      </c>
      <c r="CH381">
        <v>1</v>
      </c>
      <c r="CI381">
        <v>3</v>
      </c>
      <c r="CJ381">
        <v>2</v>
      </c>
      <c r="CK381">
        <v>1</v>
      </c>
      <c r="CL381">
        <v>1</v>
      </c>
      <c r="CM381">
        <v>4</v>
      </c>
      <c r="CN381">
        <v>1</v>
      </c>
      <c r="CO381">
        <v>2</v>
      </c>
      <c r="CP381">
        <v>2</v>
      </c>
      <c r="CQ381">
        <v>4</v>
      </c>
      <c r="CR381">
        <v>0</v>
      </c>
      <c r="CS381">
        <v>3</v>
      </c>
      <c r="CT381">
        <v>0</v>
      </c>
      <c r="CU381">
        <v>2</v>
      </c>
      <c r="CV381">
        <v>1</v>
      </c>
      <c r="CW381">
        <v>1</v>
      </c>
      <c r="CX381">
        <v>0</v>
      </c>
      <c r="CY381">
        <v>0</v>
      </c>
      <c r="CZ381">
        <v>2</v>
      </c>
      <c r="DA381">
        <v>2</v>
      </c>
      <c r="DB381">
        <v>0</v>
      </c>
      <c r="DC381">
        <v>0</v>
      </c>
      <c r="DD381">
        <v>0</v>
      </c>
      <c r="DE381">
        <v>1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B381">
        <v>0</v>
      </c>
      <c r="EC381">
        <v>0</v>
      </c>
      <c r="ED381">
        <v>0</v>
      </c>
      <c r="EE381">
        <v>9</v>
      </c>
      <c r="EF381">
        <v>16</v>
      </c>
      <c r="EG381">
        <v>25</v>
      </c>
      <c r="EH381">
        <v>0</v>
      </c>
      <c r="EI381">
        <v>0</v>
      </c>
      <c r="EJ381">
        <v>4</v>
      </c>
      <c r="EK381">
        <v>1</v>
      </c>
      <c r="EL381">
        <v>9</v>
      </c>
      <c r="EM381">
        <v>2</v>
      </c>
      <c r="EN381">
        <v>13</v>
      </c>
      <c r="EO381">
        <v>12</v>
      </c>
      <c r="EP381">
        <v>20</v>
      </c>
      <c r="EQ381">
        <v>22</v>
      </c>
      <c r="ER381">
        <v>7</v>
      </c>
      <c r="ES381">
        <v>5</v>
      </c>
      <c r="ET381">
        <v>6</v>
      </c>
      <c r="EU381">
        <v>8</v>
      </c>
      <c r="EV381">
        <v>9</v>
      </c>
      <c r="EW381">
        <v>13</v>
      </c>
      <c r="EX381">
        <v>18</v>
      </c>
      <c r="EY381">
        <v>17</v>
      </c>
      <c r="EZ381">
        <v>11</v>
      </c>
      <c r="FA381">
        <v>13</v>
      </c>
      <c r="FB381">
        <v>17</v>
      </c>
      <c r="FC381">
        <v>9</v>
      </c>
      <c r="FD381">
        <v>114</v>
      </c>
      <c r="FE381">
        <v>102</v>
      </c>
      <c r="FF381">
        <v>216</v>
      </c>
      <c r="FH381">
        <v>0</v>
      </c>
      <c r="FI381">
        <v>1</v>
      </c>
    </row>
    <row r="382" spans="1:165" x14ac:dyDescent="0.25">
      <c r="A382">
        <v>381</v>
      </c>
      <c r="B382">
        <v>50607</v>
      </c>
      <c r="C382" t="s">
        <v>701</v>
      </c>
      <c r="D382" t="s">
        <v>493</v>
      </c>
      <c r="E382" t="s">
        <v>483</v>
      </c>
      <c r="F382" t="s">
        <v>465</v>
      </c>
      <c r="G382" t="s">
        <v>482</v>
      </c>
      <c r="H382">
        <v>6654</v>
      </c>
      <c r="I382" t="s">
        <v>490</v>
      </c>
      <c r="J382">
        <v>2</v>
      </c>
      <c r="K382">
        <v>4</v>
      </c>
      <c r="L382">
        <v>2</v>
      </c>
      <c r="M382">
        <v>6</v>
      </c>
      <c r="N382">
        <v>2</v>
      </c>
      <c r="O382">
        <v>1</v>
      </c>
      <c r="P382">
        <v>0</v>
      </c>
      <c r="Q382">
        <v>5</v>
      </c>
      <c r="R382">
        <v>0</v>
      </c>
      <c r="S382">
        <v>2</v>
      </c>
      <c r="T382">
        <v>4</v>
      </c>
      <c r="U382">
        <v>3</v>
      </c>
      <c r="V382">
        <v>5</v>
      </c>
      <c r="W382">
        <v>6</v>
      </c>
      <c r="X382">
        <v>6</v>
      </c>
      <c r="Y382">
        <v>3</v>
      </c>
      <c r="Z382">
        <v>5</v>
      </c>
      <c r="AA382">
        <v>13</v>
      </c>
      <c r="AB382">
        <v>5</v>
      </c>
      <c r="AC382">
        <v>4</v>
      </c>
      <c r="AD382">
        <v>5</v>
      </c>
      <c r="AE382">
        <v>8</v>
      </c>
      <c r="AF382">
        <v>3</v>
      </c>
      <c r="AG382">
        <v>3</v>
      </c>
      <c r="AH382">
        <v>2</v>
      </c>
      <c r="AI382">
        <v>5</v>
      </c>
      <c r="AJ382">
        <v>2</v>
      </c>
      <c r="AK382">
        <v>1</v>
      </c>
      <c r="AL382">
        <v>4</v>
      </c>
      <c r="AM382">
        <v>1</v>
      </c>
      <c r="AN382">
        <v>2</v>
      </c>
      <c r="AO382">
        <v>3</v>
      </c>
      <c r="AP382">
        <v>2</v>
      </c>
      <c r="AQ382">
        <v>2</v>
      </c>
      <c r="AR382">
        <v>7</v>
      </c>
      <c r="AS382">
        <v>2</v>
      </c>
      <c r="AT382">
        <v>5</v>
      </c>
      <c r="AU382">
        <v>1</v>
      </c>
      <c r="AV382">
        <v>8</v>
      </c>
      <c r="AW382">
        <v>3</v>
      </c>
      <c r="AX382">
        <v>4</v>
      </c>
      <c r="AY382">
        <v>5</v>
      </c>
      <c r="AZ382">
        <v>2</v>
      </c>
      <c r="BA382">
        <v>4</v>
      </c>
      <c r="BB382">
        <v>3</v>
      </c>
      <c r="BC382">
        <v>2</v>
      </c>
      <c r="BD382">
        <v>4</v>
      </c>
      <c r="BE382">
        <v>3</v>
      </c>
      <c r="BF382">
        <v>7</v>
      </c>
      <c r="BG382">
        <v>3</v>
      </c>
      <c r="BH382">
        <v>6</v>
      </c>
      <c r="BI382">
        <v>2</v>
      </c>
      <c r="BJ382">
        <v>0</v>
      </c>
      <c r="BK382">
        <v>1</v>
      </c>
      <c r="BL382">
        <v>1</v>
      </c>
      <c r="BM382">
        <v>2</v>
      </c>
      <c r="BN382">
        <v>1</v>
      </c>
      <c r="BO382">
        <v>1</v>
      </c>
      <c r="BP382">
        <v>1</v>
      </c>
      <c r="BQ382">
        <v>2</v>
      </c>
      <c r="BR382">
        <v>5</v>
      </c>
      <c r="BS382">
        <v>2</v>
      </c>
      <c r="BT382">
        <v>2</v>
      </c>
      <c r="BU382">
        <v>2</v>
      </c>
      <c r="BV382">
        <v>3</v>
      </c>
      <c r="BW382">
        <v>2</v>
      </c>
      <c r="BX382">
        <v>0</v>
      </c>
      <c r="BY382">
        <v>1</v>
      </c>
      <c r="BZ382">
        <v>1</v>
      </c>
      <c r="CA382">
        <v>1</v>
      </c>
      <c r="CB382">
        <v>4</v>
      </c>
      <c r="CC382">
        <v>3</v>
      </c>
      <c r="CD382">
        <v>1</v>
      </c>
      <c r="CE382">
        <v>2</v>
      </c>
      <c r="CF382">
        <v>0</v>
      </c>
      <c r="CG382">
        <v>2</v>
      </c>
      <c r="CH382">
        <v>2</v>
      </c>
      <c r="CI382">
        <v>4</v>
      </c>
      <c r="CJ382">
        <v>1</v>
      </c>
      <c r="CK382">
        <v>2</v>
      </c>
      <c r="CL382">
        <v>2</v>
      </c>
      <c r="CM382">
        <v>1</v>
      </c>
      <c r="CN382">
        <v>0</v>
      </c>
      <c r="CO382">
        <v>3</v>
      </c>
      <c r="CP382">
        <v>0</v>
      </c>
      <c r="CQ382">
        <v>1</v>
      </c>
      <c r="CR382">
        <v>0</v>
      </c>
      <c r="CS382">
        <v>0</v>
      </c>
      <c r="CT382">
        <v>2</v>
      </c>
      <c r="CU382">
        <v>0</v>
      </c>
      <c r="CV382">
        <v>1</v>
      </c>
      <c r="CW382">
        <v>1</v>
      </c>
      <c r="CX382">
        <v>1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B382">
        <v>0</v>
      </c>
      <c r="EC382">
        <v>1</v>
      </c>
      <c r="ED382">
        <v>1</v>
      </c>
      <c r="EE382">
        <v>9</v>
      </c>
      <c r="EF382">
        <v>12</v>
      </c>
      <c r="EG382">
        <v>55</v>
      </c>
      <c r="EH382">
        <v>2</v>
      </c>
      <c r="EI382">
        <v>0</v>
      </c>
      <c r="EJ382">
        <v>9</v>
      </c>
      <c r="EK382">
        <v>6</v>
      </c>
      <c r="EL382">
        <v>8</v>
      </c>
      <c r="EM382">
        <v>6</v>
      </c>
      <c r="EN382">
        <v>14</v>
      </c>
      <c r="EO382">
        <v>24</v>
      </c>
      <c r="EP382">
        <v>24</v>
      </c>
      <c r="EQ382">
        <v>19</v>
      </c>
      <c r="ER382">
        <v>18</v>
      </c>
      <c r="ES382">
        <v>17</v>
      </c>
      <c r="ET382">
        <v>18</v>
      </c>
      <c r="EU382">
        <v>19</v>
      </c>
      <c r="EV382">
        <v>6</v>
      </c>
      <c r="EW382">
        <v>11</v>
      </c>
      <c r="EX382">
        <v>9</v>
      </c>
      <c r="EY382">
        <v>10</v>
      </c>
      <c r="EZ382">
        <v>9</v>
      </c>
      <c r="FA382">
        <v>12</v>
      </c>
      <c r="FB382">
        <v>8</v>
      </c>
      <c r="FC382">
        <v>4</v>
      </c>
      <c r="FD382">
        <v>125</v>
      </c>
      <c r="FE382">
        <v>128</v>
      </c>
      <c r="FF382">
        <v>253</v>
      </c>
      <c r="FH382">
        <v>6</v>
      </c>
      <c r="FI382">
        <v>4</v>
      </c>
    </row>
    <row r="383" spans="1:165" x14ac:dyDescent="0.25">
      <c r="A383">
        <v>382</v>
      </c>
      <c r="B383">
        <v>50610</v>
      </c>
      <c r="C383" t="s">
        <v>701</v>
      </c>
      <c r="D383" t="s">
        <v>493</v>
      </c>
      <c r="E383" t="s">
        <v>488</v>
      </c>
      <c r="F383" t="s">
        <v>465</v>
      </c>
      <c r="G383" t="s">
        <v>482</v>
      </c>
      <c r="H383">
        <v>3683</v>
      </c>
      <c r="I383" t="s">
        <v>489</v>
      </c>
      <c r="J383">
        <v>1</v>
      </c>
      <c r="K383">
        <v>4</v>
      </c>
      <c r="L383">
        <v>1</v>
      </c>
      <c r="M383">
        <v>1</v>
      </c>
      <c r="N383">
        <v>2</v>
      </c>
      <c r="O383">
        <v>7</v>
      </c>
      <c r="P383">
        <v>8</v>
      </c>
      <c r="Q383">
        <v>3</v>
      </c>
      <c r="R383">
        <v>1</v>
      </c>
      <c r="S383">
        <v>6</v>
      </c>
      <c r="T383">
        <v>1</v>
      </c>
      <c r="U383">
        <v>5</v>
      </c>
      <c r="V383">
        <v>0</v>
      </c>
      <c r="W383">
        <v>3</v>
      </c>
      <c r="X383">
        <v>4</v>
      </c>
      <c r="Y383">
        <v>4</v>
      </c>
      <c r="Z383">
        <v>7</v>
      </c>
      <c r="AA383">
        <v>5</v>
      </c>
      <c r="AB383">
        <v>3</v>
      </c>
      <c r="AC383">
        <v>1</v>
      </c>
      <c r="AD383">
        <v>0</v>
      </c>
      <c r="AE383">
        <v>6</v>
      </c>
      <c r="AF383">
        <v>3</v>
      </c>
      <c r="AG383">
        <v>3</v>
      </c>
      <c r="AH383">
        <v>2</v>
      </c>
      <c r="AI383">
        <v>2</v>
      </c>
      <c r="AJ383">
        <v>5</v>
      </c>
      <c r="AK383">
        <v>1</v>
      </c>
      <c r="AL383">
        <v>3</v>
      </c>
      <c r="AM383">
        <v>3</v>
      </c>
      <c r="AN383">
        <v>5</v>
      </c>
      <c r="AO383">
        <v>2</v>
      </c>
      <c r="AP383">
        <v>5</v>
      </c>
      <c r="AQ383">
        <v>1</v>
      </c>
      <c r="AR383">
        <v>2</v>
      </c>
      <c r="AS383">
        <v>4</v>
      </c>
      <c r="AT383">
        <v>3</v>
      </c>
      <c r="AU383">
        <v>4</v>
      </c>
      <c r="AV383">
        <v>2</v>
      </c>
      <c r="AW383">
        <v>0</v>
      </c>
      <c r="AX383">
        <v>2</v>
      </c>
      <c r="AY383">
        <v>0</v>
      </c>
      <c r="AZ383">
        <v>3</v>
      </c>
      <c r="BA383">
        <v>2</v>
      </c>
      <c r="BB383">
        <v>1</v>
      </c>
      <c r="BC383">
        <v>1</v>
      </c>
      <c r="BD383">
        <v>2</v>
      </c>
      <c r="BE383">
        <v>2</v>
      </c>
      <c r="BF383">
        <v>2</v>
      </c>
      <c r="BG383">
        <v>3</v>
      </c>
      <c r="BH383">
        <v>4</v>
      </c>
      <c r="BI383">
        <v>0</v>
      </c>
      <c r="BJ383">
        <v>3</v>
      </c>
      <c r="BK383">
        <v>2</v>
      </c>
      <c r="BL383">
        <v>4</v>
      </c>
      <c r="BM383">
        <v>3</v>
      </c>
      <c r="BN383">
        <v>4</v>
      </c>
      <c r="BO383">
        <v>3</v>
      </c>
      <c r="BP383">
        <v>1</v>
      </c>
      <c r="BQ383">
        <v>4</v>
      </c>
      <c r="BR383">
        <v>3</v>
      </c>
      <c r="BS383">
        <v>3</v>
      </c>
      <c r="BT383">
        <v>0</v>
      </c>
      <c r="BU383">
        <v>1</v>
      </c>
      <c r="BV383">
        <v>2</v>
      </c>
      <c r="BW383">
        <v>0</v>
      </c>
      <c r="BX383">
        <v>3</v>
      </c>
      <c r="BY383">
        <v>5</v>
      </c>
      <c r="BZ383">
        <v>1</v>
      </c>
      <c r="CA383">
        <v>1</v>
      </c>
      <c r="CB383">
        <v>3</v>
      </c>
      <c r="CC383">
        <v>3</v>
      </c>
      <c r="CD383">
        <v>1</v>
      </c>
      <c r="CE383">
        <v>1</v>
      </c>
      <c r="CF383">
        <v>1</v>
      </c>
      <c r="CG383">
        <v>1</v>
      </c>
      <c r="CH383">
        <v>1</v>
      </c>
      <c r="CI383">
        <v>0</v>
      </c>
      <c r="CJ383">
        <v>1</v>
      </c>
      <c r="CK383">
        <v>2</v>
      </c>
      <c r="CL383">
        <v>1</v>
      </c>
      <c r="CM383">
        <v>1</v>
      </c>
      <c r="CN383">
        <v>0</v>
      </c>
      <c r="CO383">
        <v>1</v>
      </c>
      <c r="CP383">
        <v>1</v>
      </c>
      <c r="CQ383">
        <v>0</v>
      </c>
      <c r="CR383">
        <v>0</v>
      </c>
      <c r="CS383">
        <v>1</v>
      </c>
      <c r="CT383">
        <v>0</v>
      </c>
      <c r="CU383">
        <v>1</v>
      </c>
      <c r="CV383">
        <v>0</v>
      </c>
      <c r="CW383">
        <v>0</v>
      </c>
      <c r="CX383">
        <v>0</v>
      </c>
      <c r="CY383">
        <v>0</v>
      </c>
      <c r="CZ383">
        <v>1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B383">
        <v>0</v>
      </c>
      <c r="EC383">
        <v>1</v>
      </c>
      <c r="ED383">
        <v>0</v>
      </c>
      <c r="EE383">
        <v>6</v>
      </c>
      <c r="EF383">
        <v>12</v>
      </c>
      <c r="EG383">
        <v>28</v>
      </c>
      <c r="EH383">
        <v>0</v>
      </c>
      <c r="EI383">
        <v>1</v>
      </c>
      <c r="EJ383">
        <v>7</v>
      </c>
      <c r="EK383">
        <v>8</v>
      </c>
      <c r="EL383">
        <v>15</v>
      </c>
      <c r="EM383">
        <v>9</v>
      </c>
      <c r="EN383">
        <v>12</v>
      </c>
      <c r="EO383">
        <v>11</v>
      </c>
      <c r="EP383">
        <v>12</v>
      </c>
      <c r="EQ383">
        <v>20</v>
      </c>
      <c r="ER383">
        <v>10</v>
      </c>
      <c r="ES383">
        <v>18</v>
      </c>
      <c r="ET383">
        <v>8</v>
      </c>
      <c r="EU383">
        <v>10</v>
      </c>
      <c r="EV383">
        <v>17</v>
      </c>
      <c r="EW383">
        <v>11</v>
      </c>
      <c r="EX383">
        <v>7</v>
      </c>
      <c r="EY383">
        <v>12</v>
      </c>
      <c r="EZ383">
        <v>7</v>
      </c>
      <c r="FA383">
        <v>7</v>
      </c>
      <c r="FB383">
        <v>5</v>
      </c>
      <c r="FC383">
        <v>3</v>
      </c>
      <c r="FD383">
        <v>100</v>
      </c>
      <c r="FE383">
        <v>110</v>
      </c>
      <c r="FF383">
        <v>210</v>
      </c>
      <c r="FH383">
        <v>0</v>
      </c>
      <c r="FI383">
        <v>3</v>
      </c>
    </row>
    <row r="384" spans="1:165" x14ac:dyDescent="0.25">
      <c r="A384">
        <v>383</v>
      </c>
      <c r="B384">
        <v>50607</v>
      </c>
      <c r="C384" t="s">
        <v>701</v>
      </c>
      <c r="D384" t="s">
        <v>493</v>
      </c>
      <c r="E384" t="s">
        <v>483</v>
      </c>
      <c r="F384" t="s">
        <v>465</v>
      </c>
      <c r="G384" t="s">
        <v>482</v>
      </c>
      <c r="H384">
        <v>3678</v>
      </c>
      <c r="I384" t="s">
        <v>484</v>
      </c>
      <c r="J384">
        <v>1</v>
      </c>
      <c r="K384">
        <v>0</v>
      </c>
      <c r="L384">
        <v>0</v>
      </c>
      <c r="M384">
        <v>4</v>
      </c>
      <c r="N384">
        <v>1</v>
      </c>
      <c r="O384">
        <v>1</v>
      </c>
      <c r="P384">
        <v>0</v>
      </c>
      <c r="Q384">
        <v>3</v>
      </c>
      <c r="R384">
        <v>2</v>
      </c>
      <c r="S384">
        <v>2</v>
      </c>
      <c r="T384">
        <v>1</v>
      </c>
      <c r="U384">
        <v>0</v>
      </c>
      <c r="V384">
        <v>3</v>
      </c>
      <c r="W384">
        <v>3</v>
      </c>
      <c r="X384">
        <v>3</v>
      </c>
      <c r="Y384">
        <v>2</v>
      </c>
      <c r="Z384">
        <v>2</v>
      </c>
      <c r="AA384">
        <v>2</v>
      </c>
      <c r="AB384">
        <v>5</v>
      </c>
      <c r="AC384">
        <v>2</v>
      </c>
      <c r="AD384">
        <v>2</v>
      </c>
      <c r="AE384">
        <v>4</v>
      </c>
      <c r="AF384">
        <v>3</v>
      </c>
      <c r="AG384">
        <v>2</v>
      </c>
      <c r="AH384">
        <v>2</v>
      </c>
      <c r="AI384">
        <v>2</v>
      </c>
      <c r="AJ384">
        <v>1</v>
      </c>
      <c r="AK384">
        <v>3</v>
      </c>
      <c r="AL384">
        <v>2</v>
      </c>
      <c r="AM384">
        <v>2</v>
      </c>
      <c r="AN384">
        <v>4</v>
      </c>
      <c r="AO384">
        <v>2</v>
      </c>
      <c r="AP384">
        <v>0</v>
      </c>
      <c r="AQ384">
        <v>6</v>
      </c>
      <c r="AR384">
        <v>1</v>
      </c>
      <c r="AS384">
        <v>1</v>
      </c>
      <c r="AT384">
        <v>2</v>
      </c>
      <c r="AU384">
        <v>1</v>
      </c>
      <c r="AV384">
        <v>2</v>
      </c>
      <c r="AW384">
        <v>1</v>
      </c>
      <c r="AX384">
        <v>0</v>
      </c>
      <c r="AY384">
        <v>1</v>
      </c>
      <c r="AZ384">
        <v>1</v>
      </c>
      <c r="BA384">
        <v>3</v>
      </c>
      <c r="BB384">
        <v>3</v>
      </c>
      <c r="BC384">
        <v>1</v>
      </c>
      <c r="BD384">
        <v>0</v>
      </c>
      <c r="BE384">
        <v>1</v>
      </c>
      <c r="BF384">
        <v>0</v>
      </c>
      <c r="BG384">
        <v>2</v>
      </c>
      <c r="BH384">
        <v>1</v>
      </c>
      <c r="BI384">
        <v>1</v>
      </c>
      <c r="BJ384">
        <v>0</v>
      </c>
      <c r="BK384">
        <v>3</v>
      </c>
      <c r="BL384">
        <v>4</v>
      </c>
      <c r="BM384">
        <v>3</v>
      </c>
      <c r="BN384">
        <v>1</v>
      </c>
      <c r="BO384">
        <v>1</v>
      </c>
      <c r="BP384">
        <v>1</v>
      </c>
      <c r="BQ384">
        <v>5</v>
      </c>
      <c r="BR384">
        <v>1</v>
      </c>
      <c r="BS384">
        <v>3</v>
      </c>
      <c r="BT384">
        <v>1</v>
      </c>
      <c r="BU384">
        <v>2</v>
      </c>
      <c r="BV384">
        <v>2</v>
      </c>
      <c r="BW384">
        <v>3</v>
      </c>
      <c r="BX384">
        <v>1</v>
      </c>
      <c r="BY384">
        <v>1</v>
      </c>
      <c r="BZ384">
        <v>1</v>
      </c>
      <c r="CA384">
        <v>0</v>
      </c>
      <c r="CB384">
        <v>1</v>
      </c>
      <c r="CC384">
        <v>2</v>
      </c>
      <c r="CD384">
        <v>1</v>
      </c>
      <c r="CE384">
        <v>2</v>
      </c>
      <c r="CF384">
        <v>2</v>
      </c>
      <c r="CG384">
        <v>1</v>
      </c>
      <c r="CH384">
        <v>0</v>
      </c>
      <c r="CI384">
        <v>3</v>
      </c>
      <c r="CJ384">
        <v>0</v>
      </c>
      <c r="CK384">
        <v>4</v>
      </c>
      <c r="CL384">
        <v>1</v>
      </c>
      <c r="CM384">
        <v>2</v>
      </c>
      <c r="CN384">
        <v>2</v>
      </c>
      <c r="CO384">
        <v>1</v>
      </c>
      <c r="CP384">
        <v>0</v>
      </c>
      <c r="CQ384">
        <v>1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0</v>
      </c>
      <c r="CX384">
        <v>1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B384">
        <v>0</v>
      </c>
      <c r="EC384">
        <v>1</v>
      </c>
      <c r="ED384">
        <v>0</v>
      </c>
      <c r="EE384">
        <v>4</v>
      </c>
      <c r="EF384">
        <v>8</v>
      </c>
      <c r="EG384">
        <v>24</v>
      </c>
      <c r="EH384">
        <v>0</v>
      </c>
      <c r="EI384">
        <v>1</v>
      </c>
      <c r="EJ384">
        <v>2</v>
      </c>
      <c r="EK384">
        <v>4</v>
      </c>
      <c r="EL384">
        <v>5</v>
      </c>
      <c r="EM384">
        <v>3</v>
      </c>
      <c r="EN384">
        <v>7</v>
      </c>
      <c r="EO384">
        <v>8</v>
      </c>
      <c r="EP384">
        <v>15</v>
      </c>
      <c r="EQ384">
        <v>15</v>
      </c>
      <c r="ER384">
        <v>6</v>
      </c>
      <c r="ES384">
        <v>14</v>
      </c>
      <c r="ET384">
        <v>7</v>
      </c>
      <c r="EU384">
        <v>5</v>
      </c>
      <c r="EV384">
        <v>9</v>
      </c>
      <c r="EW384">
        <v>11</v>
      </c>
      <c r="EX384">
        <v>7</v>
      </c>
      <c r="EY384">
        <v>8</v>
      </c>
      <c r="EZ384">
        <v>8</v>
      </c>
      <c r="FA384">
        <v>8</v>
      </c>
      <c r="FB384">
        <v>5</v>
      </c>
      <c r="FC384">
        <v>4</v>
      </c>
      <c r="FD384">
        <v>71</v>
      </c>
      <c r="FE384">
        <v>81</v>
      </c>
      <c r="FF384">
        <v>152</v>
      </c>
      <c r="FH384">
        <v>1</v>
      </c>
      <c r="FI384">
        <v>0</v>
      </c>
    </row>
    <row r="385" spans="1:165" x14ac:dyDescent="0.25">
      <c r="A385">
        <v>384</v>
      </c>
      <c r="B385">
        <v>50607</v>
      </c>
      <c r="C385" t="s">
        <v>701</v>
      </c>
      <c r="D385" t="s">
        <v>493</v>
      </c>
      <c r="E385" t="s">
        <v>483</v>
      </c>
      <c r="F385" t="s">
        <v>465</v>
      </c>
      <c r="G385" t="s">
        <v>482</v>
      </c>
      <c r="H385">
        <v>31073</v>
      </c>
      <c r="I385" t="s">
        <v>491</v>
      </c>
      <c r="J385">
        <v>4</v>
      </c>
      <c r="K385">
        <v>2</v>
      </c>
      <c r="L385">
        <v>3</v>
      </c>
      <c r="M385">
        <v>4</v>
      </c>
      <c r="N385">
        <v>1</v>
      </c>
      <c r="O385">
        <v>10</v>
      </c>
      <c r="P385">
        <v>0</v>
      </c>
      <c r="Q385">
        <v>2</v>
      </c>
      <c r="R385">
        <v>0</v>
      </c>
      <c r="S385">
        <v>5</v>
      </c>
      <c r="T385">
        <v>3</v>
      </c>
      <c r="U385">
        <v>2</v>
      </c>
      <c r="V385">
        <v>3</v>
      </c>
      <c r="W385">
        <v>3</v>
      </c>
      <c r="X385">
        <v>5</v>
      </c>
      <c r="Y385">
        <v>0</v>
      </c>
      <c r="Z385">
        <v>5</v>
      </c>
      <c r="AA385">
        <v>2</v>
      </c>
      <c r="AB385">
        <v>2</v>
      </c>
      <c r="AC385">
        <v>2</v>
      </c>
      <c r="AD385">
        <v>3</v>
      </c>
      <c r="AE385">
        <v>7</v>
      </c>
      <c r="AF385">
        <v>4</v>
      </c>
      <c r="AG385">
        <v>5</v>
      </c>
      <c r="AH385">
        <v>2</v>
      </c>
      <c r="AI385">
        <v>0</v>
      </c>
      <c r="AJ385">
        <v>1</v>
      </c>
      <c r="AK385">
        <v>0</v>
      </c>
      <c r="AL385">
        <v>5</v>
      </c>
      <c r="AM385">
        <v>2</v>
      </c>
      <c r="AN385">
        <v>5</v>
      </c>
      <c r="AO385">
        <v>2</v>
      </c>
      <c r="AP385">
        <v>3</v>
      </c>
      <c r="AQ385">
        <v>2</v>
      </c>
      <c r="AR385">
        <v>1</v>
      </c>
      <c r="AS385">
        <v>3</v>
      </c>
      <c r="AT385">
        <v>2</v>
      </c>
      <c r="AU385">
        <v>1</v>
      </c>
      <c r="AV385">
        <v>2</v>
      </c>
      <c r="AW385">
        <v>3</v>
      </c>
      <c r="AX385">
        <v>2</v>
      </c>
      <c r="AY385">
        <v>1</v>
      </c>
      <c r="AZ385">
        <v>3</v>
      </c>
      <c r="BA385">
        <v>2</v>
      </c>
      <c r="BB385">
        <v>4</v>
      </c>
      <c r="BC385">
        <v>0</v>
      </c>
      <c r="BD385">
        <v>3</v>
      </c>
      <c r="BE385">
        <v>1</v>
      </c>
      <c r="BF385">
        <v>4</v>
      </c>
      <c r="BG385">
        <v>1</v>
      </c>
      <c r="BH385">
        <v>1</v>
      </c>
      <c r="BI385">
        <v>0</v>
      </c>
      <c r="BJ385">
        <v>2</v>
      </c>
      <c r="BK385">
        <v>3</v>
      </c>
      <c r="BL385">
        <v>1</v>
      </c>
      <c r="BM385">
        <v>2</v>
      </c>
      <c r="BN385">
        <v>1</v>
      </c>
      <c r="BO385">
        <v>1</v>
      </c>
      <c r="BP385">
        <v>2</v>
      </c>
      <c r="BQ385">
        <v>4</v>
      </c>
      <c r="BR385">
        <v>1</v>
      </c>
      <c r="BS385">
        <v>1</v>
      </c>
      <c r="BT385">
        <v>1</v>
      </c>
      <c r="BU385">
        <v>0</v>
      </c>
      <c r="BV385">
        <v>2</v>
      </c>
      <c r="BW385">
        <v>3</v>
      </c>
      <c r="BX385">
        <v>2</v>
      </c>
      <c r="BY385">
        <v>2</v>
      </c>
      <c r="BZ385">
        <v>1</v>
      </c>
      <c r="CA385">
        <v>1</v>
      </c>
      <c r="CB385">
        <v>1</v>
      </c>
      <c r="CC385">
        <v>0</v>
      </c>
      <c r="CD385">
        <v>1</v>
      </c>
      <c r="CE385">
        <v>1</v>
      </c>
      <c r="CF385">
        <v>1</v>
      </c>
      <c r="CG385">
        <v>2</v>
      </c>
      <c r="CH385">
        <v>2</v>
      </c>
      <c r="CI385">
        <v>2</v>
      </c>
      <c r="CJ385">
        <v>1</v>
      </c>
      <c r="CK385">
        <v>1</v>
      </c>
      <c r="CL385">
        <v>4</v>
      </c>
      <c r="CM385">
        <v>1</v>
      </c>
      <c r="CN385">
        <v>1</v>
      </c>
      <c r="CO385">
        <v>1</v>
      </c>
      <c r="CP385">
        <v>0</v>
      </c>
      <c r="CQ385">
        <v>3</v>
      </c>
      <c r="CR385">
        <v>0</v>
      </c>
      <c r="CS385">
        <v>2</v>
      </c>
      <c r="CT385">
        <v>0</v>
      </c>
      <c r="CU385">
        <v>0</v>
      </c>
      <c r="CV385">
        <v>1</v>
      </c>
      <c r="CW385">
        <v>0</v>
      </c>
      <c r="CX385">
        <v>1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B385">
        <v>0</v>
      </c>
      <c r="EC385">
        <v>2</v>
      </c>
      <c r="ED385">
        <v>2</v>
      </c>
      <c r="EE385">
        <v>6</v>
      </c>
      <c r="EF385">
        <v>6</v>
      </c>
      <c r="EG385">
        <v>32</v>
      </c>
      <c r="EH385">
        <v>1</v>
      </c>
      <c r="EI385">
        <v>3</v>
      </c>
      <c r="EJ385">
        <v>7</v>
      </c>
      <c r="EK385">
        <v>13</v>
      </c>
      <c r="EL385">
        <v>6</v>
      </c>
      <c r="EM385">
        <v>6</v>
      </c>
      <c r="EN385">
        <v>9</v>
      </c>
      <c r="EO385">
        <v>9</v>
      </c>
      <c r="EP385">
        <v>14</v>
      </c>
      <c r="EQ385">
        <v>19</v>
      </c>
      <c r="ER385">
        <v>10</v>
      </c>
      <c r="ES385">
        <v>14</v>
      </c>
      <c r="ET385">
        <v>9</v>
      </c>
      <c r="EU385">
        <v>12</v>
      </c>
      <c r="EV385">
        <v>10</v>
      </c>
      <c r="EW385">
        <v>7</v>
      </c>
      <c r="EX385">
        <v>7</v>
      </c>
      <c r="EY385">
        <v>7</v>
      </c>
      <c r="EZ385">
        <v>6</v>
      </c>
      <c r="FA385">
        <v>6</v>
      </c>
      <c r="FB385">
        <v>6</v>
      </c>
      <c r="FC385">
        <v>8</v>
      </c>
      <c r="FD385">
        <v>85</v>
      </c>
      <c r="FE385">
        <v>104</v>
      </c>
      <c r="FF385">
        <v>189</v>
      </c>
      <c r="FH385">
        <v>2</v>
      </c>
      <c r="FI385">
        <v>1</v>
      </c>
    </row>
    <row r="386" spans="1:165" x14ac:dyDescent="0.25">
      <c r="A386">
        <v>385</v>
      </c>
      <c r="B386">
        <v>50621</v>
      </c>
      <c r="C386" t="s">
        <v>701</v>
      </c>
      <c r="D386" t="s">
        <v>493</v>
      </c>
      <c r="E386" t="s">
        <v>505</v>
      </c>
      <c r="F386" t="s">
        <v>465</v>
      </c>
      <c r="G386" t="s">
        <v>492</v>
      </c>
      <c r="H386">
        <v>3741</v>
      </c>
      <c r="I386" t="s">
        <v>503</v>
      </c>
      <c r="J386">
        <v>1</v>
      </c>
      <c r="K386">
        <v>2</v>
      </c>
      <c r="L386">
        <v>1</v>
      </c>
      <c r="M386">
        <v>0</v>
      </c>
      <c r="N386">
        <v>0</v>
      </c>
      <c r="O386">
        <v>14</v>
      </c>
      <c r="P386">
        <v>13</v>
      </c>
      <c r="Q386">
        <v>0</v>
      </c>
      <c r="R386">
        <v>0</v>
      </c>
      <c r="S386">
        <v>0</v>
      </c>
      <c r="T386">
        <v>0</v>
      </c>
      <c r="U386">
        <v>1</v>
      </c>
      <c r="V386">
        <v>0</v>
      </c>
      <c r="W386">
        <v>0</v>
      </c>
      <c r="X386">
        <v>1</v>
      </c>
      <c r="Y386">
        <v>0</v>
      </c>
      <c r="Z386">
        <v>0</v>
      </c>
      <c r="AA386">
        <v>2</v>
      </c>
      <c r="AB386">
        <v>0</v>
      </c>
      <c r="AC386">
        <v>1</v>
      </c>
      <c r="AD386">
        <v>2</v>
      </c>
      <c r="AE386">
        <v>1</v>
      </c>
      <c r="AF386">
        <v>2</v>
      </c>
      <c r="AG386">
        <v>1</v>
      </c>
      <c r="AH386">
        <v>2</v>
      </c>
      <c r="AI386">
        <v>1</v>
      </c>
      <c r="AJ386">
        <v>1</v>
      </c>
      <c r="AK386">
        <v>1</v>
      </c>
      <c r="AL386">
        <v>1</v>
      </c>
      <c r="AM386">
        <v>0</v>
      </c>
      <c r="AN386">
        <v>1</v>
      </c>
      <c r="AO386">
        <v>4</v>
      </c>
      <c r="AP386">
        <v>1</v>
      </c>
      <c r="AQ386">
        <v>1</v>
      </c>
      <c r="AR386">
        <v>0</v>
      </c>
      <c r="AS386">
        <v>0</v>
      </c>
      <c r="AT386">
        <v>1</v>
      </c>
      <c r="AU386">
        <v>1</v>
      </c>
      <c r="AV386">
        <v>2</v>
      </c>
      <c r="AW386">
        <v>0</v>
      </c>
      <c r="AX386">
        <v>0</v>
      </c>
      <c r="AY386">
        <v>1</v>
      </c>
      <c r="AZ386">
        <v>0</v>
      </c>
      <c r="BA386">
        <v>0</v>
      </c>
      <c r="BB386">
        <v>1</v>
      </c>
      <c r="BC386">
        <v>3</v>
      </c>
      <c r="BD386">
        <v>1</v>
      </c>
      <c r="BE386">
        <v>0</v>
      </c>
      <c r="BF386">
        <v>0</v>
      </c>
      <c r="BG386">
        <v>1</v>
      </c>
      <c r="BH386">
        <v>2</v>
      </c>
      <c r="BI386">
        <v>1</v>
      </c>
      <c r="BJ386">
        <v>0</v>
      </c>
      <c r="BK386">
        <v>1</v>
      </c>
      <c r="BL386">
        <v>1</v>
      </c>
      <c r="BM386">
        <v>1</v>
      </c>
      <c r="BN386">
        <v>2</v>
      </c>
      <c r="BO386">
        <v>1</v>
      </c>
      <c r="BP386">
        <v>1</v>
      </c>
      <c r="BQ386">
        <v>1</v>
      </c>
      <c r="BR386">
        <v>2</v>
      </c>
      <c r="BS386">
        <v>2</v>
      </c>
      <c r="BT386">
        <v>0</v>
      </c>
      <c r="BU386">
        <v>2</v>
      </c>
      <c r="BV386">
        <v>3</v>
      </c>
      <c r="BW386">
        <v>1</v>
      </c>
      <c r="BX386">
        <v>1</v>
      </c>
      <c r="BY386">
        <v>2</v>
      </c>
      <c r="BZ386">
        <v>1</v>
      </c>
      <c r="CA386">
        <v>1</v>
      </c>
      <c r="CB386">
        <v>2</v>
      </c>
      <c r="CC386">
        <v>1</v>
      </c>
      <c r="CD386">
        <v>2</v>
      </c>
      <c r="CE386">
        <v>2</v>
      </c>
      <c r="CF386">
        <v>1</v>
      </c>
      <c r="CG386">
        <v>0</v>
      </c>
      <c r="CH386">
        <v>0</v>
      </c>
      <c r="CI386">
        <v>1</v>
      </c>
      <c r="CJ386">
        <v>1</v>
      </c>
      <c r="CK386">
        <v>0</v>
      </c>
      <c r="CL386">
        <v>1</v>
      </c>
      <c r="CM386">
        <v>1</v>
      </c>
      <c r="CN386">
        <v>3</v>
      </c>
      <c r="CO386">
        <v>2</v>
      </c>
      <c r="CP386">
        <v>2</v>
      </c>
      <c r="CQ386">
        <v>1</v>
      </c>
      <c r="CR386">
        <v>0</v>
      </c>
      <c r="CS386">
        <v>0</v>
      </c>
      <c r="CT386">
        <v>1</v>
      </c>
      <c r="CU386">
        <v>0</v>
      </c>
      <c r="CV386">
        <v>1</v>
      </c>
      <c r="CW386">
        <v>2</v>
      </c>
      <c r="CX386">
        <v>0</v>
      </c>
      <c r="CY386">
        <v>1</v>
      </c>
      <c r="CZ386">
        <v>0</v>
      </c>
      <c r="DA386">
        <v>0</v>
      </c>
      <c r="DB386">
        <v>0</v>
      </c>
      <c r="DC386">
        <v>1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B386">
        <v>0</v>
      </c>
      <c r="EC386">
        <v>1</v>
      </c>
      <c r="ED386">
        <v>0</v>
      </c>
      <c r="EE386">
        <v>1</v>
      </c>
      <c r="EF386">
        <v>1</v>
      </c>
      <c r="EG386">
        <v>11</v>
      </c>
      <c r="EH386">
        <v>0</v>
      </c>
      <c r="EI386">
        <v>1</v>
      </c>
      <c r="EJ386">
        <v>12</v>
      </c>
      <c r="EK386">
        <v>5</v>
      </c>
      <c r="EL386">
        <v>8</v>
      </c>
      <c r="EM386">
        <v>6</v>
      </c>
      <c r="EN386">
        <v>1</v>
      </c>
      <c r="EO386">
        <v>2</v>
      </c>
      <c r="EP386">
        <v>4</v>
      </c>
      <c r="EQ386">
        <v>9</v>
      </c>
      <c r="ER386">
        <v>4</v>
      </c>
      <c r="ES386">
        <v>7</v>
      </c>
      <c r="ET386">
        <v>3</v>
      </c>
      <c r="EU386">
        <v>4</v>
      </c>
      <c r="EV386">
        <v>4</v>
      </c>
      <c r="EW386">
        <v>7</v>
      </c>
      <c r="EX386">
        <v>9</v>
      </c>
      <c r="EY386">
        <v>6</v>
      </c>
      <c r="EZ386">
        <v>4</v>
      </c>
      <c r="FA386">
        <v>6</v>
      </c>
      <c r="FB386">
        <v>7</v>
      </c>
      <c r="FC386">
        <v>9</v>
      </c>
      <c r="FD386">
        <v>56</v>
      </c>
      <c r="FE386">
        <v>62</v>
      </c>
      <c r="FF386">
        <v>118</v>
      </c>
      <c r="FH386">
        <v>0</v>
      </c>
      <c r="FI386">
        <v>2</v>
      </c>
    </row>
    <row r="387" spans="1:165" x14ac:dyDescent="0.25">
      <c r="A387">
        <v>386</v>
      </c>
      <c r="B387">
        <v>50611</v>
      </c>
      <c r="C387" t="s">
        <v>701</v>
      </c>
      <c r="D387" t="s">
        <v>493</v>
      </c>
      <c r="E387" t="s">
        <v>493</v>
      </c>
      <c r="F387" t="s">
        <v>465</v>
      </c>
      <c r="G387" t="s">
        <v>492</v>
      </c>
      <c r="H387">
        <v>3721</v>
      </c>
      <c r="I387" t="s">
        <v>494</v>
      </c>
      <c r="J387">
        <v>5</v>
      </c>
      <c r="K387">
        <v>4</v>
      </c>
      <c r="L387">
        <v>2</v>
      </c>
      <c r="M387">
        <v>1</v>
      </c>
      <c r="N387">
        <v>5</v>
      </c>
      <c r="O387">
        <v>6</v>
      </c>
      <c r="P387">
        <v>4</v>
      </c>
      <c r="Q387">
        <v>5</v>
      </c>
      <c r="R387">
        <v>4</v>
      </c>
      <c r="S387">
        <v>4</v>
      </c>
      <c r="T387">
        <v>4</v>
      </c>
      <c r="U387">
        <v>0</v>
      </c>
      <c r="V387">
        <v>5</v>
      </c>
      <c r="W387">
        <v>4</v>
      </c>
      <c r="X387">
        <v>4</v>
      </c>
      <c r="Y387">
        <v>6</v>
      </c>
      <c r="Z387">
        <v>3</v>
      </c>
      <c r="AA387">
        <v>1</v>
      </c>
      <c r="AB387">
        <v>3</v>
      </c>
      <c r="AC387">
        <v>4</v>
      </c>
      <c r="AD387">
        <v>6</v>
      </c>
      <c r="AE387">
        <v>3</v>
      </c>
      <c r="AF387">
        <v>6</v>
      </c>
      <c r="AG387">
        <v>6</v>
      </c>
      <c r="AH387">
        <v>3</v>
      </c>
      <c r="AI387">
        <v>4</v>
      </c>
      <c r="AJ387">
        <v>5</v>
      </c>
      <c r="AK387">
        <v>5</v>
      </c>
      <c r="AL387">
        <v>3</v>
      </c>
      <c r="AM387">
        <v>6</v>
      </c>
      <c r="AN387">
        <v>2</v>
      </c>
      <c r="AO387">
        <v>2</v>
      </c>
      <c r="AP387">
        <v>3</v>
      </c>
      <c r="AQ387">
        <v>4</v>
      </c>
      <c r="AR387">
        <v>2</v>
      </c>
      <c r="AS387">
        <v>2</v>
      </c>
      <c r="AT387">
        <v>2</v>
      </c>
      <c r="AU387">
        <v>1</v>
      </c>
      <c r="AV387">
        <v>4</v>
      </c>
      <c r="AW387">
        <v>5</v>
      </c>
      <c r="AX387">
        <v>5</v>
      </c>
      <c r="AY387">
        <v>2</v>
      </c>
      <c r="AZ387">
        <v>2</v>
      </c>
      <c r="BA387">
        <v>1</v>
      </c>
      <c r="BB387">
        <v>1</v>
      </c>
      <c r="BC387">
        <v>1</v>
      </c>
      <c r="BD387">
        <v>3</v>
      </c>
      <c r="BE387">
        <v>4</v>
      </c>
      <c r="BF387">
        <v>1</v>
      </c>
      <c r="BG387">
        <v>4</v>
      </c>
      <c r="BH387">
        <v>3</v>
      </c>
      <c r="BI387">
        <v>0</v>
      </c>
      <c r="BJ387">
        <v>2</v>
      </c>
      <c r="BK387">
        <v>3</v>
      </c>
      <c r="BL387">
        <v>3</v>
      </c>
      <c r="BM387">
        <v>0</v>
      </c>
      <c r="BN387">
        <v>4</v>
      </c>
      <c r="BO387">
        <v>0</v>
      </c>
      <c r="BP387">
        <v>1</v>
      </c>
      <c r="BQ387">
        <v>1</v>
      </c>
      <c r="BR387">
        <v>5</v>
      </c>
      <c r="BS387">
        <v>1</v>
      </c>
      <c r="BT387">
        <v>2</v>
      </c>
      <c r="BU387">
        <v>1</v>
      </c>
      <c r="BV387">
        <v>2</v>
      </c>
      <c r="BW387">
        <v>3</v>
      </c>
      <c r="BX387">
        <v>5</v>
      </c>
      <c r="BY387">
        <v>0</v>
      </c>
      <c r="BZ387">
        <v>0</v>
      </c>
      <c r="CA387">
        <v>1</v>
      </c>
      <c r="CB387">
        <v>0</v>
      </c>
      <c r="CC387">
        <v>0</v>
      </c>
      <c r="CD387">
        <v>1</v>
      </c>
      <c r="CE387">
        <v>2</v>
      </c>
      <c r="CF387">
        <v>2</v>
      </c>
      <c r="CG387">
        <v>2</v>
      </c>
      <c r="CH387">
        <v>0</v>
      </c>
      <c r="CI387">
        <v>1</v>
      </c>
      <c r="CJ387">
        <v>2</v>
      </c>
      <c r="CK387">
        <v>2</v>
      </c>
      <c r="CL387">
        <v>2</v>
      </c>
      <c r="CM387">
        <v>1</v>
      </c>
      <c r="CN387">
        <v>0</v>
      </c>
      <c r="CO387">
        <v>0</v>
      </c>
      <c r="CP387">
        <v>2</v>
      </c>
      <c r="CQ387">
        <v>0</v>
      </c>
      <c r="CR387">
        <v>1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</v>
      </c>
      <c r="CY387">
        <v>1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1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B387">
        <v>0</v>
      </c>
      <c r="EC387">
        <v>2</v>
      </c>
      <c r="ED387">
        <v>3</v>
      </c>
      <c r="EE387">
        <v>8</v>
      </c>
      <c r="EF387">
        <v>11</v>
      </c>
      <c r="EG387">
        <v>40</v>
      </c>
      <c r="EH387">
        <v>1</v>
      </c>
      <c r="EI387">
        <v>4</v>
      </c>
      <c r="EJ387">
        <v>8</v>
      </c>
      <c r="EK387">
        <v>10</v>
      </c>
      <c r="EL387">
        <v>3</v>
      </c>
      <c r="EM387">
        <v>18</v>
      </c>
      <c r="EN387">
        <v>13</v>
      </c>
      <c r="EO387">
        <v>10</v>
      </c>
      <c r="EP387">
        <v>24</v>
      </c>
      <c r="EQ387">
        <v>30</v>
      </c>
      <c r="ER387">
        <v>13</v>
      </c>
      <c r="ES387">
        <v>14</v>
      </c>
      <c r="ET387">
        <v>9</v>
      </c>
      <c r="EU387">
        <v>15</v>
      </c>
      <c r="EV387">
        <v>8</v>
      </c>
      <c r="EW387">
        <v>9</v>
      </c>
      <c r="EX387">
        <v>11</v>
      </c>
      <c r="EY387">
        <v>9</v>
      </c>
      <c r="EZ387">
        <v>5</v>
      </c>
      <c r="FA387">
        <v>7</v>
      </c>
      <c r="FB387">
        <v>6</v>
      </c>
      <c r="FC387">
        <v>4</v>
      </c>
      <c r="FD387">
        <v>101</v>
      </c>
      <c r="FE387">
        <v>130</v>
      </c>
      <c r="FF387">
        <v>231</v>
      </c>
      <c r="FH387">
        <v>2</v>
      </c>
      <c r="FI387">
        <v>3</v>
      </c>
    </row>
    <row r="388" spans="1:165" x14ac:dyDescent="0.25">
      <c r="A388">
        <v>387</v>
      </c>
      <c r="B388">
        <v>50609</v>
      </c>
      <c r="C388" t="s">
        <v>701</v>
      </c>
      <c r="D388" t="s">
        <v>493</v>
      </c>
      <c r="E388" t="s">
        <v>749</v>
      </c>
      <c r="F388" t="s">
        <v>465</v>
      </c>
      <c r="G388" t="s">
        <v>492</v>
      </c>
      <c r="H388">
        <v>3737</v>
      </c>
      <c r="I388" t="s">
        <v>500</v>
      </c>
      <c r="J388">
        <v>0</v>
      </c>
      <c r="K388">
        <v>3</v>
      </c>
      <c r="L388">
        <v>0</v>
      </c>
      <c r="M388">
        <v>1</v>
      </c>
      <c r="N388">
        <v>0</v>
      </c>
      <c r="O388">
        <v>6</v>
      </c>
      <c r="P388">
        <v>8</v>
      </c>
      <c r="Q388">
        <v>0</v>
      </c>
      <c r="R388">
        <v>0</v>
      </c>
      <c r="S388">
        <v>0</v>
      </c>
      <c r="T388">
        <v>0</v>
      </c>
      <c r="U388">
        <v>1</v>
      </c>
      <c r="V388">
        <v>1</v>
      </c>
      <c r="W388">
        <v>2</v>
      </c>
      <c r="X388">
        <v>0</v>
      </c>
      <c r="Y388">
        <v>0</v>
      </c>
      <c r="Z388">
        <v>2</v>
      </c>
      <c r="AA388">
        <v>1</v>
      </c>
      <c r="AB388">
        <v>0</v>
      </c>
      <c r="AC388">
        <v>3</v>
      </c>
      <c r="AD388">
        <v>1</v>
      </c>
      <c r="AE388">
        <v>2</v>
      </c>
      <c r="AF388">
        <v>1</v>
      </c>
      <c r="AG388">
        <v>0</v>
      </c>
      <c r="AH388">
        <v>2</v>
      </c>
      <c r="AI388">
        <v>1</v>
      </c>
      <c r="AJ388">
        <v>3</v>
      </c>
      <c r="AK388">
        <v>1</v>
      </c>
      <c r="AL388">
        <v>1</v>
      </c>
      <c r="AM388">
        <v>2</v>
      </c>
      <c r="AN388">
        <v>0</v>
      </c>
      <c r="AO388">
        <v>1</v>
      </c>
      <c r="AP388">
        <v>1</v>
      </c>
      <c r="AQ388">
        <v>4</v>
      </c>
      <c r="AR388">
        <v>0</v>
      </c>
      <c r="AS388">
        <v>0</v>
      </c>
      <c r="AT388">
        <v>1</v>
      </c>
      <c r="AU388">
        <v>2</v>
      </c>
      <c r="AV388">
        <v>1</v>
      </c>
      <c r="AW388">
        <v>1</v>
      </c>
      <c r="AX388">
        <v>1</v>
      </c>
      <c r="AY388">
        <v>1</v>
      </c>
      <c r="AZ388">
        <v>0</v>
      </c>
      <c r="BA388">
        <v>1</v>
      </c>
      <c r="BB388">
        <v>0</v>
      </c>
      <c r="BC388">
        <v>2</v>
      </c>
      <c r="BD388">
        <v>2</v>
      </c>
      <c r="BE388">
        <v>1</v>
      </c>
      <c r="BF388">
        <v>0</v>
      </c>
      <c r="BG388">
        <v>1</v>
      </c>
      <c r="BH388">
        <v>0</v>
      </c>
      <c r="BI388">
        <v>0</v>
      </c>
      <c r="BJ388">
        <v>0</v>
      </c>
      <c r="BK388">
        <v>2</v>
      </c>
      <c r="BL388">
        <v>2</v>
      </c>
      <c r="BM388">
        <v>1</v>
      </c>
      <c r="BN388">
        <v>0</v>
      </c>
      <c r="BO388">
        <v>0</v>
      </c>
      <c r="BP388">
        <v>2</v>
      </c>
      <c r="BQ388">
        <v>2</v>
      </c>
      <c r="BR388">
        <v>0</v>
      </c>
      <c r="BS388">
        <v>1</v>
      </c>
      <c r="BT388">
        <v>3</v>
      </c>
      <c r="BU388">
        <v>2</v>
      </c>
      <c r="BV388">
        <v>1</v>
      </c>
      <c r="BW388">
        <v>0</v>
      </c>
      <c r="BX388">
        <v>1</v>
      </c>
      <c r="BY388">
        <v>2</v>
      </c>
      <c r="BZ388">
        <v>1</v>
      </c>
      <c r="CA388">
        <v>1</v>
      </c>
      <c r="CB388">
        <v>1</v>
      </c>
      <c r="CC388">
        <v>1</v>
      </c>
      <c r="CD388">
        <v>0</v>
      </c>
      <c r="CE388">
        <v>2</v>
      </c>
      <c r="CF388">
        <v>2</v>
      </c>
      <c r="CG388">
        <v>2</v>
      </c>
      <c r="CH388">
        <v>3</v>
      </c>
      <c r="CI388">
        <v>3</v>
      </c>
      <c r="CJ388">
        <v>1</v>
      </c>
      <c r="CK388">
        <v>0</v>
      </c>
      <c r="CL388">
        <v>0</v>
      </c>
      <c r="CM388">
        <v>1</v>
      </c>
      <c r="CN388">
        <v>1</v>
      </c>
      <c r="CO388">
        <v>3</v>
      </c>
      <c r="CP388">
        <v>0</v>
      </c>
      <c r="CQ388">
        <v>1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0</v>
      </c>
      <c r="CX388">
        <v>1</v>
      </c>
      <c r="CY388">
        <v>0</v>
      </c>
      <c r="CZ388">
        <v>0</v>
      </c>
      <c r="DA388">
        <v>0</v>
      </c>
      <c r="DB388">
        <v>1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B388">
        <v>0</v>
      </c>
      <c r="EC388">
        <v>0</v>
      </c>
      <c r="ED388">
        <v>0</v>
      </c>
      <c r="EE388">
        <v>1</v>
      </c>
      <c r="EF388">
        <v>1</v>
      </c>
      <c r="EG388">
        <v>14</v>
      </c>
      <c r="EH388">
        <v>0</v>
      </c>
      <c r="EI388">
        <v>0</v>
      </c>
      <c r="EJ388">
        <v>5</v>
      </c>
      <c r="EK388">
        <v>5</v>
      </c>
      <c r="EL388">
        <v>2</v>
      </c>
      <c r="EM388">
        <v>7</v>
      </c>
      <c r="EN388">
        <v>1</v>
      </c>
      <c r="EO388">
        <v>5</v>
      </c>
      <c r="EP388">
        <v>8</v>
      </c>
      <c r="EQ388">
        <v>9</v>
      </c>
      <c r="ER388">
        <v>4</v>
      </c>
      <c r="ES388">
        <v>7</v>
      </c>
      <c r="ET388">
        <v>3</v>
      </c>
      <c r="EU388">
        <v>6</v>
      </c>
      <c r="EV388">
        <v>3</v>
      </c>
      <c r="EW388">
        <v>6</v>
      </c>
      <c r="EX388">
        <v>5</v>
      </c>
      <c r="EY388">
        <v>7</v>
      </c>
      <c r="EZ388">
        <v>5</v>
      </c>
      <c r="FA388">
        <v>10</v>
      </c>
      <c r="FB388">
        <v>6</v>
      </c>
      <c r="FC388">
        <v>3</v>
      </c>
      <c r="FD388">
        <v>42</v>
      </c>
      <c r="FE388">
        <v>65</v>
      </c>
      <c r="FF388">
        <v>107</v>
      </c>
      <c r="FH388">
        <v>2</v>
      </c>
      <c r="FI388">
        <v>0</v>
      </c>
    </row>
    <row r="389" spans="1:165" x14ac:dyDescent="0.25">
      <c r="A389">
        <v>388</v>
      </c>
      <c r="B389">
        <v>50621</v>
      </c>
      <c r="C389" t="s">
        <v>701</v>
      </c>
      <c r="D389" t="s">
        <v>493</v>
      </c>
      <c r="E389" t="s">
        <v>505</v>
      </c>
      <c r="F389" t="s">
        <v>465</v>
      </c>
      <c r="G389" t="s">
        <v>492</v>
      </c>
      <c r="H389">
        <v>3742</v>
      </c>
      <c r="I389" t="s">
        <v>504</v>
      </c>
      <c r="J389">
        <v>6</v>
      </c>
      <c r="K389">
        <v>8</v>
      </c>
      <c r="L389">
        <v>11</v>
      </c>
      <c r="M389">
        <v>12</v>
      </c>
      <c r="N389">
        <v>16</v>
      </c>
      <c r="O389">
        <v>6</v>
      </c>
      <c r="P389">
        <v>0</v>
      </c>
      <c r="Q389">
        <v>13</v>
      </c>
      <c r="R389">
        <v>13</v>
      </c>
      <c r="S389">
        <v>7</v>
      </c>
      <c r="T389">
        <v>14</v>
      </c>
      <c r="U389">
        <v>10</v>
      </c>
      <c r="V389">
        <v>11</v>
      </c>
      <c r="W389">
        <v>10</v>
      </c>
      <c r="X389">
        <v>10</v>
      </c>
      <c r="Y389">
        <v>8</v>
      </c>
      <c r="Z389">
        <v>18</v>
      </c>
      <c r="AA389">
        <v>16</v>
      </c>
      <c r="AB389">
        <v>10</v>
      </c>
      <c r="AC389">
        <v>7</v>
      </c>
      <c r="AD389">
        <v>16</v>
      </c>
      <c r="AE389">
        <v>7</v>
      </c>
      <c r="AF389">
        <v>10</v>
      </c>
      <c r="AG389">
        <v>7</v>
      </c>
      <c r="AH389">
        <v>10</v>
      </c>
      <c r="AI389">
        <v>5</v>
      </c>
      <c r="AJ389">
        <v>12</v>
      </c>
      <c r="AK389">
        <v>4</v>
      </c>
      <c r="AL389">
        <v>5</v>
      </c>
      <c r="AM389">
        <v>9</v>
      </c>
      <c r="AN389">
        <v>7</v>
      </c>
      <c r="AO389">
        <v>11</v>
      </c>
      <c r="AP389">
        <v>9</v>
      </c>
      <c r="AQ389">
        <v>14</v>
      </c>
      <c r="AR389">
        <v>5</v>
      </c>
      <c r="AS389">
        <v>6</v>
      </c>
      <c r="AT389">
        <v>7</v>
      </c>
      <c r="AU389">
        <v>8</v>
      </c>
      <c r="AV389">
        <v>3</v>
      </c>
      <c r="AW389">
        <v>10</v>
      </c>
      <c r="AX389">
        <v>10</v>
      </c>
      <c r="AY389">
        <v>14</v>
      </c>
      <c r="AZ389">
        <v>5</v>
      </c>
      <c r="BA389">
        <v>9</v>
      </c>
      <c r="BB389">
        <v>10</v>
      </c>
      <c r="BC389">
        <v>5</v>
      </c>
      <c r="BD389">
        <v>7</v>
      </c>
      <c r="BE389">
        <v>9</v>
      </c>
      <c r="BF389">
        <v>5</v>
      </c>
      <c r="BG389">
        <v>8</v>
      </c>
      <c r="BH389">
        <v>9</v>
      </c>
      <c r="BI389">
        <v>9</v>
      </c>
      <c r="BJ389">
        <v>10</v>
      </c>
      <c r="BK389">
        <v>4</v>
      </c>
      <c r="BL389">
        <v>6</v>
      </c>
      <c r="BM389">
        <v>3</v>
      </c>
      <c r="BN389">
        <v>7</v>
      </c>
      <c r="BO389">
        <v>7</v>
      </c>
      <c r="BP389">
        <v>5</v>
      </c>
      <c r="BQ389">
        <v>5</v>
      </c>
      <c r="BR389">
        <v>5</v>
      </c>
      <c r="BS389">
        <v>4</v>
      </c>
      <c r="BT389">
        <v>6</v>
      </c>
      <c r="BU389">
        <v>1</v>
      </c>
      <c r="BV389">
        <v>4</v>
      </c>
      <c r="BW389">
        <v>4</v>
      </c>
      <c r="BX389">
        <v>4</v>
      </c>
      <c r="BY389">
        <v>3</v>
      </c>
      <c r="BZ389">
        <v>3</v>
      </c>
      <c r="CA389">
        <v>3</v>
      </c>
      <c r="CB389">
        <v>3</v>
      </c>
      <c r="CC389">
        <v>5</v>
      </c>
      <c r="CD389">
        <v>2</v>
      </c>
      <c r="CE389">
        <v>2</v>
      </c>
      <c r="CF389">
        <v>5</v>
      </c>
      <c r="CG389">
        <v>3</v>
      </c>
      <c r="CH389">
        <v>2</v>
      </c>
      <c r="CI389">
        <v>0</v>
      </c>
      <c r="CJ389">
        <v>3</v>
      </c>
      <c r="CK389">
        <v>1</v>
      </c>
      <c r="CL389">
        <v>2</v>
      </c>
      <c r="CM389">
        <v>1</v>
      </c>
      <c r="CN389">
        <v>1</v>
      </c>
      <c r="CO389">
        <v>2</v>
      </c>
      <c r="CP389">
        <v>0</v>
      </c>
      <c r="CQ389">
        <v>0</v>
      </c>
      <c r="CR389">
        <v>0</v>
      </c>
      <c r="CS389">
        <v>0</v>
      </c>
      <c r="CT389">
        <v>1</v>
      </c>
      <c r="CU389">
        <v>0</v>
      </c>
      <c r="CV389">
        <v>0</v>
      </c>
      <c r="CW389">
        <v>1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1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B389">
        <v>0</v>
      </c>
      <c r="EC389">
        <v>3</v>
      </c>
      <c r="ED389">
        <v>3</v>
      </c>
      <c r="EE389">
        <v>21</v>
      </c>
      <c r="EF389">
        <v>37</v>
      </c>
      <c r="EG389">
        <v>114</v>
      </c>
      <c r="EH389">
        <v>3</v>
      </c>
      <c r="EI389">
        <v>3</v>
      </c>
      <c r="EJ389">
        <v>25</v>
      </c>
      <c r="EK389">
        <v>28</v>
      </c>
      <c r="EL389">
        <v>24</v>
      </c>
      <c r="EM389">
        <v>33</v>
      </c>
      <c r="EN389">
        <v>43</v>
      </c>
      <c r="EO389">
        <v>30</v>
      </c>
      <c r="EP389">
        <v>48</v>
      </c>
      <c r="EQ389">
        <v>54</v>
      </c>
      <c r="ER389">
        <v>37</v>
      </c>
      <c r="ES389">
        <v>43</v>
      </c>
      <c r="ET389">
        <v>36</v>
      </c>
      <c r="EU389">
        <v>46</v>
      </c>
      <c r="EV389">
        <v>35</v>
      </c>
      <c r="EW389">
        <v>30</v>
      </c>
      <c r="EX389">
        <v>14</v>
      </c>
      <c r="EY389">
        <v>23</v>
      </c>
      <c r="EZ389">
        <v>10</v>
      </c>
      <c r="FA389">
        <v>16</v>
      </c>
      <c r="FB389">
        <v>3</v>
      </c>
      <c r="FC389">
        <v>6</v>
      </c>
      <c r="FD389">
        <v>278</v>
      </c>
      <c r="FE389">
        <v>312</v>
      </c>
      <c r="FF389">
        <v>590</v>
      </c>
      <c r="FH389">
        <v>21</v>
      </c>
      <c r="FI389">
        <v>7</v>
      </c>
    </row>
    <row r="390" spans="1:165" x14ac:dyDescent="0.25">
      <c r="A390">
        <v>389</v>
      </c>
      <c r="B390">
        <v>50611</v>
      </c>
      <c r="C390" t="s">
        <v>701</v>
      </c>
      <c r="D390" t="s">
        <v>493</v>
      </c>
      <c r="E390" t="s">
        <v>493</v>
      </c>
      <c r="F390" t="s">
        <v>465</v>
      </c>
      <c r="G390" t="s">
        <v>492</v>
      </c>
      <c r="H390">
        <v>3720</v>
      </c>
      <c r="I390" t="s">
        <v>493</v>
      </c>
      <c r="J390">
        <v>25</v>
      </c>
      <c r="K390">
        <v>24</v>
      </c>
      <c r="L390">
        <v>28</v>
      </c>
      <c r="M390">
        <v>29</v>
      </c>
      <c r="N390">
        <v>32</v>
      </c>
      <c r="O390">
        <v>31</v>
      </c>
      <c r="P390">
        <v>39</v>
      </c>
      <c r="Q390">
        <v>34</v>
      </c>
      <c r="R390">
        <v>29</v>
      </c>
      <c r="S390">
        <v>24</v>
      </c>
      <c r="T390">
        <v>24</v>
      </c>
      <c r="U390">
        <v>33</v>
      </c>
      <c r="V390">
        <v>52</v>
      </c>
      <c r="W390">
        <v>48</v>
      </c>
      <c r="X390">
        <v>49</v>
      </c>
      <c r="Y390">
        <v>35</v>
      </c>
      <c r="Z390">
        <v>42</v>
      </c>
      <c r="AA390">
        <v>48</v>
      </c>
      <c r="AB390">
        <v>43</v>
      </c>
      <c r="AC390">
        <v>45</v>
      </c>
      <c r="AD390">
        <v>46</v>
      </c>
      <c r="AE390">
        <v>25</v>
      </c>
      <c r="AF390">
        <v>32</v>
      </c>
      <c r="AG390">
        <v>40</v>
      </c>
      <c r="AH390">
        <v>37</v>
      </c>
      <c r="AI390">
        <v>34</v>
      </c>
      <c r="AJ390">
        <v>35</v>
      </c>
      <c r="AK390">
        <v>37</v>
      </c>
      <c r="AL390">
        <v>28</v>
      </c>
      <c r="AM390">
        <v>27</v>
      </c>
      <c r="AN390">
        <v>31</v>
      </c>
      <c r="AO390">
        <v>39</v>
      </c>
      <c r="AP390">
        <v>22</v>
      </c>
      <c r="AQ390">
        <v>25</v>
      </c>
      <c r="AR390">
        <v>19</v>
      </c>
      <c r="AS390">
        <v>31</v>
      </c>
      <c r="AT390">
        <v>23</v>
      </c>
      <c r="AU390">
        <v>36</v>
      </c>
      <c r="AV390">
        <v>44</v>
      </c>
      <c r="AW390">
        <v>23</v>
      </c>
      <c r="AX390">
        <v>24</v>
      </c>
      <c r="AY390">
        <v>29</v>
      </c>
      <c r="AZ390">
        <v>20</v>
      </c>
      <c r="BA390">
        <v>27</v>
      </c>
      <c r="BB390">
        <v>31</v>
      </c>
      <c r="BC390">
        <v>26</v>
      </c>
      <c r="BD390">
        <v>13</v>
      </c>
      <c r="BE390">
        <v>22</v>
      </c>
      <c r="BF390">
        <v>20</v>
      </c>
      <c r="BG390">
        <v>20</v>
      </c>
      <c r="BH390">
        <v>16</v>
      </c>
      <c r="BI390">
        <v>27</v>
      </c>
      <c r="BJ390">
        <v>14</v>
      </c>
      <c r="BK390">
        <v>17</v>
      </c>
      <c r="BL390">
        <v>13</v>
      </c>
      <c r="BM390">
        <v>13</v>
      </c>
      <c r="BN390">
        <v>17</v>
      </c>
      <c r="BO390">
        <v>19</v>
      </c>
      <c r="BP390">
        <v>19</v>
      </c>
      <c r="BQ390">
        <v>25</v>
      </c>
      <c r="BR390">
        <v>17</v>
      </c>
      <c r="BS390">
        <v>14</v>
      </c>
      <c r="BT390">
        <v>24</v>
      </c>
      <c r="BU390">
        <v>14</v>
      </c>
      <c r="BV390">
        <v>13</v>
      </c>
      <c r="BW390">
        <v>16</v>
      </c>
      <c r="BX390">
        <v>11</v>
      </c>
      <c r="BY390">
        <v>13</v>
      </c>
      <c r="BZ390">
        <v>14</v>
      </c>
      <c r="CA390">
        <v>17</v>
      </c>
      <c r="CB390">
        <v>14</v>
      </c>
      <c r="CC390">
        <v>8</v>
      </c>
      <c r="CD390">
        <v>19</v>
      </c>
      <c r="CE390">
        <v>9</v>
      </c>
      <c r="CF390">
        <v>5</v>
      </c>
      <c r="CG390">
        <v>7</v>
      </c>
      <c r="CH390">
        <v>9</v>
      </c>
      <c r="CI390">
        <v>8</v>
      </c>
      <c r="CJ390">
        <v>10</v>
      </c>
      <c r="CK390">
        <v>9</v>
      </c>
      <c r="CL390">
        <v>7</v>
      </c>
      <c r="CM390">
        <v>8</v>
      </c>
      <c r="CN390">
        <v>7</v>
      </c>
      <c r="CO390">
        <v>9</v>
      </c>
      <c r="CP390">
        <v>5</v>
      </c>
      <c r="CQ390">
        <v>15</v>
      </c>
      <c r="CR390">
        <v>4</v>
      </c>
      <c r="CS390">
        <v>5</v>
      </c>
      <c r="CT390">
        <v>4</v>
      </c>
      <c r="CU390">
        <v>5</v>
      </c>
      <c r="CV390">
        <v>3</v>
      </c>
      <c r="CW390">
        <v>7</v>
      </c>
      <c r="CX390">
        <v>3</v>
      </c>
      <c r="CY390">
        <v>0</v>
      </c>
      <c r="CZ390">
        <v>1</v>
      </c>
      <c r="DA390">
        <v>1</v>
      </c>
      <c r="DB390">
        <v>5</v>
      </c>
      <c r="DC390">
        <v>0</v>
      </c>
      <c r="DD390">
        <v>0</v>
      </c>
      <c r="DE390">
        <v>0</v>
      </c>
      <c r="DF390">
        <v>1</v>
      </c>
      <c r="DG390">
        <v>1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B390">
        <v>0</v>
      </c>
      <c r="EC390">
        <v>12</v>
      </c>
      <c r="ED390">
        <v>13</v>
      </c>
      <c r="EE390">
        <v>96</v>
      </c>
      <c r="EF390">
        <v>104</v>
      </c>
      <c r="EG390">
        <v>416</v>
      </c>
      <c r="EH390">
        <v>11</v>
      </c>
      <c r="EI390">
        <v>14</v>
      </c>
      <c r="EJ390">
        <v>69</v>
      </c>
      <c r="EK390">
        <v>75</v>
      </c>
      <c r="EL390">
        <v>83</v>
      </c>
      <c r="EM390">
        <v>100</v>
      </c>
      <c r="EN390">
        <v>123</v>
      </c>
      <c r="EO390">
        <v>151</v>
      </c>
      <c r="EP390">
        <v>213</v>
      </c>
      <c r="EQ390">
        <v>216</v>
      </c>
      <c r="ER390">
        <v>157</v>
      </c>
      <c r="ES390">
        <v>136</v>
      </c>
      <c r="ET390">
        <v>98</v>
      </c>
      <c r="EU390">
        <v>134</v>
      </c>
      <c r="EV390">
        <v>90</v>
      </c>
      <c r="EW390">
        <v>90</v>
      </c>
      <c r="EX390">
        <v>78</v>
      </c>
      <c r="EY390">
        <v>75</v>
      </c>
      <c r="EZ390">
        <v>47</v>
      </c>
      <c r="FA390">
        <v>51</v>
      </c>
      <c r="FB390">
        <v>64</v>
      </c>
      <c r="FC390">
        <v>28</v>
      </c>
      <c r="FD390">
        <v>1033</v>
      </c>
      <c r="FE390">
        <v>1070</v>
      </c>
      <c r="FF390">
        <v>2103</v>
      </c>
      <c r="FH390">
        <v>21</v>
      </c>
      <c r="FI390">
        <v>30</v>
      </c>
    </row>
    <row r="391" spans="1:165" x14ac:dyDescent="0.25">
      <c r="A391">
        <v>390</v>
      </c>
      <c r="B391">
        <v>50609</v>
      </c>
      <c r="C391" t="s">
        <v>701</v>
      </c>
      <c r="D391" t="s">
        <v>493</v>
      </c>
      <c r="E391" t="s">
        <v>749</v>
      </c>
      <c r="F391" t="s">
        <v>465</v>
      </c>
      <c r="G391" t="s">
        <v>492</v>
      </c>
      <c r="H391">
        <v>7628</v>
      </c>
      <c r="I391" t="s">
        <v>508</v>
      </c>
      <c r="J391">
        <v>0</v>
      </c>
      <c r="K391">
        <v>0</v>
      </c>
      <c r="L391">
        <v>1</v>
      </c>
      <c r="M391">
        <v>0</v>
      </c>
      <c r="N391">
        <v>2</v>
      </c>
      <c r="O391">
        <v>0</v>
      </c>
      <c r="P391">
        <v>1</v>
      </c>
      <c r="Q391">
        <v>2</v>
      </c>
      <c r="R391">
        <v>1</v>
      </c>
      <c r="S391">
        <v>2</v>
      </c>
      <c r="T391">
        <v>2</v>
      </c>
      <c r="U391">
        <v>2</v>
      </c>
      <c r="V391">
        <v>0</v>
      </c>
      <c r="W391">
        <v>2</v>
      </c>
      <c r="X391">
        <v>2</v>
      </c>
      <c r="Y391">
        <v>3</v>
      </c>
      <c r="Z391">
        <v>3</v>
      </c>
      <c r="AA391">
        <v>5</v>
      </c>
      <c r="AB391">
        <v>1</v>
      </c>
      <c r="AC391">
        <v>3</v>
      </c>
      <c r="AD391">
        <v>1</v>
      </c>
      <c r="AE391">
        <v>2</v>
      </c>
      <c r="AF391">
        <v>1</v>
      </c>
      <c r="AG391">
        <v>0</v>
      </c>
      <c r="AH391">
        <v>1</v>
      </c>
      <c r="AI391">
        <v>2</v>
      </c>
      <c r="AJ391">
        <v>2</v>
      </c>
      <c r="AK391">
        <v>2</v>
      </c>
      <c r="AL391">
        <v>1</v>
      </c>
      <c r="AM391">
        <v>1</v>
      </c>
      <c r="AN391">
        <v>2</v>
      </c>
      <c r="AO391">
        <v>1</v>
      </c>
      <c r="AP391">
        <v>0</v>
      </c>
      <c r="AQ391">
        <v>1</v>
      </c>
      <c r="AR391">
        <v>0</v>
      </c>
      <c r="AS391">
        <v>2</v>
      </c>
      <c r="AT391">
        <v>2</v>
      </c>
      <c r="AU391">
        <v>1</v>
      </c>
      <c r="AV391">
        <v>3</v>
      </c>
      <c r="AW391">
        <v>1</v>
      </c>
      <c r="AX391">
        <v>0</v>
      </c>
      <c r="AY391">
        <v>1</v>
      </c>
      <c r="AZ391">
        <v>1</v>
      </c>
      <c r="BA391">
        <v>3</v>
      </c>
      <c r="BB391">
        <v>1</v>
      </c>
      <c r="BC391">
        <v>1</v>
      </c>
      <c r="BD391">
        <v>1</v>
      </c>
      <c r="BE391">
        <v>4</v>
      </c>
      <c r="BF391">
        <v>1</v>
      </c>
      <c r="BG391">
        <v>1</v>
      </c>
      <c r="BH391">
        <v>1</v>
      </c>
      <c r="BI391">
        <v>3</v>
      </c>
      <c r="BJ391">
        <v>0</v>
      </c>
      <c r="BK391">
        <v>0</v>
      </c>
      <c r="BL391">
        <v>2</v>
      </c>
      <c r="BM391">
        <v>2</v>
      </c>
      <c r="BN391">
        <v>0</v>
      </c>
      <c r="BO391">
        <v>2</v>
      </c>
      <c r="BP391">
        <v>0</v>
      </c>
      <c r="BQ391">
        <v>0</v>
      </c>
      <c r="BR391">
        <v>1</v>
      </c>
      <c r="BS391">
        <v>1</v>
      </c>
      <c r="BT391">
        <v>1</v>
      </c>
      <c r="BU391">
        <v>2</v>
      </c>
      <c r="BV391">
        <v>3</v>
      </c>
      <c r="BW391">
        <v>2</v>
      </c>
      <c r="BX391">
        <v>0</v>
      </c>
      <c r="BY391">
        <v>2</v>
      </c>
      <c r="BZ391">
        <v>1</v>
      </c>
      <c r="CA391">
        <v>0</v>
      </c>
      <c r="CB391">
        <v>0</v>
      </c>
      <c r="CC391">
        <v>2</v>
      </c>
      <c r="CD391">
        <v>0</v>
      </c>
      <c r="CE391">
        <v>1</v>
      </c>
      <c r="CF391">
        <v>1</v>
      </c>
      <c r="CG391">
        <v>0</v>
      </c>
      <c r="CH391">
        <v>0</v>
      </c>
      <c r="CI391">
        <v>1</v>
      </c>
      <c r="CJ391">
        <v>1</v>
      </c>
      <c r="CK391">
        <v>0</v>
      </c>
      <c r="CL391">
        <v>0</v>
      </c>
      <c r="CM391">
        <v>0</v>
      </c>
      <c r="CN391">
        <v>0</v>
      </c>
      <c r="CO391">
        <v>1</v>
      </c>
      <c r="CP391">
        <v>1</v>
      </c>
      <c r="CQ391">
        <v>0</v>
      </c>
      <c r="CR391">
        <v>1</v>
      </c>
      <c r="CS391">
        <v>1</v>
      </c>
      <c r="CT391">
        <v>0</v>
      </c>
      <c r="CU391">
        <v>1</v>
      </c>
      <c r="CV391">
        <v>1</v>
      </c>
      <c r="CW391">
        <v>2</v>
      </c>
      <c r="CX391">
        <v>2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B391">
        <v>0</v>
      </c>
      <c r="EC391">
        <v>0</v>
      </c>
      <c r="ED391">
        <v>0</v>
      </c>
      <c r="EE391">
        <v>6</v>
      </c>
      <c r="EF391">
        <v>6</v>
      </c>
      <c r="EG391">
        <v>20</v>
      </c>
      <c r="EH391">
        <v>0</v>
      </c>
      <c r="EI391">
        <v>0</v>
      </c>
      <c r="EJ391">
        <v>0</v>
      </c>
      <c r="EK391">
        <v>3</v>
      </c>
      <c r="EL391">
        <v>6</v>
      </c>
      <c r="EM391">
        <v>4</v>
      </c>
      <c r="EN391">
        <v>9</v>
      </c>
      <c r="EO391">
        <v>6</v>
      </c>
      <c r="EP391">
        <v>7</v>
      </c>
      <c r="EQ391">
        <v>10</v>
      </c>
      <c r="ER391">
        <v>8</v>
      </c>
      <c r="ES391">
        <v>5</v>
      </c>
      <c r="ET391">
        <v>5</v>
      </c>
      <c r="EU391">
        <v>9</v>
      </c>
      <c r="EV391">
        <v>6</v>
      </c>
      <c r="EW391">
        <v>4</v>
      </c>
      <c r="EX391">
        <v>7</v>
      </c>
      <c r="EY391">
        <v>6</v>
      </c>
      <c r="EZ391">
        <v>4</v>
      </c>
      <c r="FA391">
        <v>2</v>
      </c>
      <c r="FB391">
        <v>8</v>
      </c>
      <c r="FC391">
        <v>2</v>
      </c>
      <c r="FD391">
        <v>60</v>
      </c>
      <c r="FE391">
        <v>51</v>
      </c>
      <c r="FF391">
        <v>111</v>
      </c>
      <c r="FH391">
        <v>2</v>
      </c>
      <c r="FI391">
        <v>1</v>
      </c>
    </row>
    <row r="392" spans="1:165" x14ac:dyDescent="0.25">
      <c r="A392">
        <v>391</v>
      </c>
      <c r="B392">
        <v>50611</v>
      </c>
      <c r="C392" t="s">
        <v>701</v>
      </c>
      <c r="D392" t="s">
        <v>493</v>
      </c>
      <c r="E392" t="s">
        <v>493</v>
      </c>
      <c r="F392" t="s">
        <v>465</v>
      </c>
      <c r="G392" t="s">
        <v>492</v>
      </c>
      <c r="H392">
        <v>3723</v>
      </c>
      <c r="I392" t="s">
        <v>496</v>
      </c>
      <c r="J392">
        <v>0</v>
      </c>
      <c r="K392">
        <v>0</v>
      </c>
      <c r="L392">
        <v>4</v>
      </c>
      <c r="M392">
        <v>4</v>
      </c>
      <c r="N392">
        <v>1</v>
      </c>
      <c r="O392">
        <v>4</v>
      </c>
      <c r="P392">
        <v>5</v>
      </c>
      <c r="Q392">
        <v>0</v>
      </c>
      <c r="R392">
        <v>1</v>
      </c>
      <c r="S392">
        <v>2</v>
      </c>
      <c r="T392">
        <v>5</v>
      </c>
      <c r="U392">
        <v>2</v>
      </c>
      <c r="V392">
        <v>3</v>
      </c>
      <c r="W392">
        <v>5</v>
      </c>
      <c r="X392">
        <v>3</v>
      </c>
      <c r="Y392">
        <v>3</v>
      </c>
      <c r="Z392">
        <v>1</v>
      </c>
      <c r="AA392">
        <v>3</v>
      </c>
      <c r="AB392">
        <v>2</v>
      </c>
      <c r="AC392">
        <v>10</v>
      </c>
      <c r="AD392">
        <v>4</v>
      </c>
      <c r="AE392">
        <v>8</v>
      </c>
      <c r="AF392">
        <v>6</v>
      </c>
      <c r="AG392">
        <v>4</v>
      </c>
      <c r="AH392">
        <v>5</v>
      </c>
      <c r="AI392">
        <v>2</v>
      </c>
      <c r="AJ392">
        <v>2</v>
      </c>
      <c r="AK392">
        <v>1</v>
      </c>
      <c r="AL392">
        <v>1</v>
      </c>
      <c r="AM392">
        <v>2</v>
      </c>
      <c r="AN392">
        <v>3</v>
      </c>
      <c r="AO392">
        <v>3</v>
      </c>
      <c r="AP392">
        <v>1</v>
      </c>
      <c r="AQ392">
        <v>3</v>
      </c>
      <c r="AR392">
        <v>1</v>
      </c>
      <c r="AS392">
        <v>2</v>
      </c>
      <c r="AT392">
        <v>3</v>
      </c>
      <c r="AU392">
        <v>1</v>
      </c>
      <c r="AV392">
        <v>2</v>
      </c>
      <c r="AW392">
        <v>0</v>
      </c>
      <c r="AX392">
        <v>1</v>
      </c>
      <c r="AY392">
        <v>5</v>
      </c>
      <c r="AZ392">
        <v>2</v>
      </c>
      <c r="BA392">
        <v>5</v>
      </c>
      <c r="BB392">
        <v>3</v>
      </c>
      <c r="BC392">
        <v>3</v>
      </c>
      <c r="BD392">
        <v>0</v>
      </c>
      <c r="BE392">
        <v>1</v>
      </c>
      <c r="BF392">
        <v>1</v>
      </c>
      <c r="BG392">
        <v>2</v>
      </c>
      <c r="BH392">
        <v>3</v>
      </c>
      <c r="BI392">
        <v>0</v>
      </c>
      <c r="BJ392">
        <v>4</v>
      </c>
      <c r="BK392">
        <v>2</v>
      </c>
      <c r="BL392">
        <v>0</v>
      </c>
      <c r="BM392">
        <v>2</v>
      </c>
      <c r="BN392">
        <v>6</v>
      </c>
      <c r="BO392">
        <v>1</v>
      </c>
      <c r="BP392">
        <v>3</v>
      </c>
      <c r="BQ392">
        <v>1</v>
      </c>
      <c r="BR392">
        <v>1</v>
      </c>
      <c r="BS392">
        <v>0</v>
      </c>
      <c r="BT392">
        <v>5</v>
      </c>
      <c r="BU392">
        <v>3</v>
      </c>
      <c r="BV392">
        <v>1</v>
      </c>
      <c r="BW392">
        <v>0</v>
      </c>
      <c r="BX392">
        <v>1</v>
      </c>
      <c r="BY392">
        <v>4</v>
      </c>
      <c r="BZ392">
        <v>0</v>
      </c>
      <c r="CA392">
        <v>0</v>
      </c>
      <c r="CB392">
        <v>0</v>
      </c>
      <c r="CC392">
        <v>1</v>
      </c>
      <c r="CD392">
        <v>1</v>
      </c>
      <c r="CE392">
        <v>0</v>
      </c>
      <c r="CF392">
        <v>0</v>
      </c>
      <c r="CG392">
        <v>1</v>
      </c>
      <c r="CH392">
        <v>0</v>
      </c>
      <c r="CI392">
        <v>1</v>
      </c>
      <c r="CJ392">
        <v>0</v>
      </c>
      <c r="CK392">
        <v>0</v>
      </c>
      <c r="CL392">
        <v>3</v>
      </c>
      <c r="CM392">
        <v>4</v>
      </c>
      <c r="CN392">
        <v>0</v>
      </c>
      <c r="CO392">
        <v>1</v>
      </c>
      <c r="CP392">
        <v>2</v>
      </c>
      <c r="CQ392">
        <v>4</v>
      </c>
      <c r="CR392">
        <v>0</v>
      </c>
      <c r="CS392">
        <v>0</v>
      </c>
      <c r="CT392">
        <v>0</v>
      </c>
      <c r="CU392">
        <v>1</v>
      </c>
      <c r="CV392">
        <v>0</v>
      </c>
      <c r="CW392">
        <v>0</v>
      </c>
      <c r="CX392">
        <v>0</v>
      </c>
      <c r="CY392">
        <v>0</v>
      </c>
      <c r="CZ392">
        <v>1</v>
      </c>
      <c r="DA392">
        <v>0</v>
      </c>
      <c r="DB392">
        <v>0</v>
      </c>
      <c r="DC392">
        <v>0</v>
      </c>
      <c r="DD392">
        <v>1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B392">
        <v>0</v>
      </c>
      <c r="EC392">
        <v>0</v>
      </c>
      <c r="ED392">
        <v>0</v>
      </c>
      <c r="EE392">
        <v>12</v>
      </c>
      <c r="EF392">
        <v>8</v>
      </c>
      <c r="EG392">
        <v>35</v>
      </c>
      <c r="EH392">
        <v>0</v>
      </c>
      <c r="EI392">
        <v>0</v>
      </c>
      <c r="EJ392">
        <v>6</v>
      </c>
      <c r="EK392">
        <v>7</v>
      </c>
      <c r="EL392">
        <v>9</v>
      </c>
      <c r="EM392">
        <v>6</v>
      </c>
      <c r="EN392">
        <v>12</v>
      </c>
      <c r="EO392">
        <v>6</v>
      </c>
      <c r="EP392">
        <v>15</v>
      </c>
      <c r="EQ392">
        <v>32</v>
      </c>
      <c r="ER392">
        <v>10</v>
      </c>
      <c r="ES392">
        <v>9</v>
      </c>
      <c r="ET392">
        <v>14</v>
      </c>
      <c r="EU392">
        <v>9</v>
      </c>
      <c r="EV392">
        <v>12</v>
      </c>
      <c r="EW392">
        <v>10</v>
      </c>
      <c r="EX392">
        <v>10</v>
      </c>
      <c r="EY392">
        <v>5</v>
      </c>
      <c r="EZ392">
        <v>2</v>
      </c>
      <c r="FA392">
        <v>2</v>
      </c>
      <c r="FB392">
        <v>7</v>
      </c>
      <c r="FC392">
        <v>10</v>
      </c>
      <c r="FD392">
        <v>97</v>
      </c>
      <c r="FE392">
        <v>96</v>
      </c>
      <c r="FF392">
        <v>193</v>
      </c>
      <c r="FH392">
        <v>1</v>
      </c>
      <c r="FI392">
        <v>0</v>
      </c>
    </row>
    <row r="393" spans="1:165" x14ac:dyDescent="0.25">
      <c r="A393">
        <v>392</v>
      </c>
      <c r="B393">
        <v>50614</v>
      </c>
      <c r="C393" t="s">
        <v>701</v>
      </c>
      <c r="D393" t="s">
        <v>493</v>
      </c>
      <c r="E393" t="s">
        <v>497</v>
      </c>
      <c r="F393" t="s">
        <v>465</v>
      </c>
      <c r="G393" t="s">
        <v>492</v>
      </c>
      <c r="H393">
        <v>3724</v>
      </c>
      <c r="I393" t="s">
        <v>497</v>
      </c>
      <c r="J393">
        <v>4</v>
      </c>
      <c r="K393">
        <v>3</v>
      </c>
      <c r="L393">
        <v>1</v>
      </c>
      <c r="M393">
        <v>4</v>
      </c>
      <c r="N393">
        <v>2</v>
      </c>
      <c r="O393">
        <v>2</v>
      </c>
      <c r="P393">
        <v>2</v>
      </c>
      <c r="Q393">
        <v>3</v>
      </c>
      <c r="R393">
        <v>6</v>
      </c>
      <c r="S393">
        <v>6</v>
      </c>
      <c r="T393">
        <v>2</v>
      </c>
      <c r="U393">
        <v>4</v>
      </c>
      <c r="V393">
        <v>6</v>
      </c>
      <c r="W393">
        <v>7</v>
      </c>
      <c r="X393">
        <v>3</v>
      </c>
      <c r="Y393">
        <v>3</v>
      </c>
      <c r="Z393">
        <v>4</v>
      </c>
      <c r="AA393">
        <v>5</v>
      </c>
      <c r="AB393">
        <v>3</v>
      </c>
      <c r="AC393">
        <v>1</v>
      </c>
      <c r="AD393">
        <v>5</v>
      </c>
      <c r="AE393">
        <v>3</v>
      </c>
      <c r="AF393">
        <v>2</v>
      </c>
      <c r="AG393">
        <v>6</v>
      </c>
      <c r="AH393">
        <v>3</v>
      </c>
      <c r="AI393">
        <v>2</v>
      </c>
      <c r="AJ393">
        <v>1</v>
      </c>
      <c r="AK393">
        <v>4</v>
      </c>
      <c r="AL393">
        <v>4</v>
      </c>
      <c r="AM393">
        <v>3</v>
      </c>
      <c r="AN393">
        <v>6</v>
      </c>
      <c r="AO393">
        <v>2</v>
      </c>
      <c r="AP393">
        <v>3</v>
      </c>
      <c r="AQ393">
        <v>6</v>
      </c>
      <c r="AR393">
        <v>4</v>
      </c>
      <c r="AS393">
        <v>3</v>
      </c>
      <c r="AT393">
        <v>1</v>
      </c>
      <c r="AU393">
        <v>1</v>
      </c>
      <c r="AV393">
        <v>3</v>
      </c>
      <c r="AW393">
        <v>2</v>
      </c>
      <c r="AX393">
        <v>4</v>
      </c>
      <c r="AY393">
        <v>3</v>
      </c>
      <c r="AZ393">
        <v>4</v>
      </c>
      <c r="BA393">
        <v>3</v>
      </c>
      <c r="BB393">
        <v>1</v>
      </c>
      <c r="BC393">
        <v>5</v>
      </c>
      <c r="BD393">
        <v>3</v>
      </c>
      <c r="BE393">
        <v>6</v>
      </c>
      <c r="BF393">
        <v>4</v>
      </c>
      <c r="BG393">
        <v>3</v>
      </c>
      <c r="BH393">
        <v>4</v>
      </c>
      <c r="BI393">
        <v>4</v>
      </c>
      <c r="BJ393">
        <v>6</v>
      </c>
      <c r="BK393">
        <v>1</v>
      </c>
      <c r="BL393">
        <v>1</v>
      </c>
      <c r="BM393">
        <v>1</v>
      </c>
      <c r="BN393">
        <v>1</v>
      </c>
      <c r="BO393">
        <v>3</v>
      </c>
      <c r="BP393">
        <v>3</v>
      </c>
      <c r="BQ393">
        <v>3</v>
      </c>
      <c r="BR393">
        <v>2</v>
      </c>
      <c r="BS393">
        <v>3</v>
      </c>
      <c r="BT393">
        <v>1</v>
      </c>
      <c r="BU393">
        <v>1</v>
      </c>
      <c r="BV393">
        <v>5</v>
      </c>
      <c r="BW393">
        <v>2</v>
      </c>
      <c r="BX393">
        <v>1</v>
      </c>
      <c r="BY393">
        <v>7</v>
      </c>
      <c r="BZ393">
        <v>2</v>
      </c>
      <c r="CA393">
        <v>1</v>
      </c>
      <c r="CB393">
        <v>5</v>
      </c>
      <c r="CC393">
        <v>2</v>
      </c>
      <c r="CD393">
        <v>7</v>
      </c>
      <c r="CE393">
        <v>3</v>
      </c>
      <c r="CF393">
        <v>1</v>
      </c>
      <c r="CG393">
        <v>2</v>
      </c>
      <c r="CH393">
        <v>0</v>
      </c>
      <c r="CI393">
        <v>4</v>
      </c>
      <c r="CJ393">
        <v>3</v>
      </c>
      <c r="CK393">
        <v>5</v>
      </c>
      <c r="CL393">
        <v>2</v>
      </c>
      <c r="CM393">
        <v>1</v>
      </c>
      <c r="CN393">
        <v>1</v>
      </c>
      <c r="CO393">
        <v>2</v>
      </c>
      <c r="CP393">
        <v>0</v>
      </c>
      <c r="CQ393">
        <v>1</v>
      </c>
      <c r="CR393">
        <v>2</v>
      </c>
      <c r="CS393">
        <v>1</v>
      </c>
      <c r="CT393">
        <v>2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0</v>
      </c>
      <c r="DB393">
        <v>1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B393">
        <v>0</v>
      </c>
      <c r="EC393">
        <v>1</v>
      </c>
      <c r="ED393">
        <v>3</v>
      </c>
      <c r="EE393">
        <v>11</v>
      </c>
      <c r="EF393">
        <v>11</v>
      </c>
      <c r="EG393">
        <v>36</v>
      </c>
      <c r="EH393">
        <v>1</v>
      </c>
      <c r="EI393">
        <v>3</v>
      </c>
      <c r="EJ393">
        <v>4</v>
      </c>
      <c r="EK393">
        <v>8</v>
      </c>
      <c r="EL393">
        <v>6</v>
      </c>
      <c r="EM393">
        <v>17</v>
      </c>
      <c r="EN393">
        <v>18</v>
      </c>
      <c r="EO393">
        <v>10</v>
      </c>
      <c r="EP393">
        <v>14</v>
      </c>
      <c r="EQ393">
        <v>23</v>
      </c>
      <c r="ER393">
        <v>13</v>
      </c>
      <c r="ES393">
        <v>18</v>
      </c>
      <c r="ET393">
        <v>11</v>
      </c>
      <c r="EU393">
        <v>25</v>
      </c>
      <c r="EV393">
        <v>10</v>
      </c>
      <c r="EW393">
        <v>17</v>
      </c>
      <c r="EX393">
        <v>10</v>
      </c>
      <c r="EY393">
        <v>15</v>
      </c>
      <c r="EZ393">
        <v>14</v>
      </c>
      <c r="FA393">
        <v>18</v>
      </c>
      <c r="FB393">
        <v>6</v>
      </c>
      <c r="FC393">
        <v>8</v>
      </c>
      <c r="FD393">
        <v>107</v>
      </c>
      <c r="FE393">
        <v>162</v>
      </c>
      <c r="FF393">
        <v>269</v>
      </c>
      <c r="FH393">
        <v>2</v>
      </c>
      <c r="FI393">
        <v>3</v>
      </c>
    </row>
    <row r="394" spans="1:165" x14ac:dyDescent="0.25">
      <c r="A394">
        <v>393</v>
      </c>
      <c r="B394">
        <v>50615</v>
      </c>
      <c r="C394" t="s">
        <v>701</v>
      </c>
      <c r="D394" t="s">
        <v>493</v>
      </c>
      <c r="E394" t="s">
        <v>750</v>
      </c>
      <c r="F394" t="s">
        <v>465</v>
      </c>
      <c r="G394" t="s">
        <v>492</v>
      </c>
      <c r="H394">
        <v>3725</v>
      </c>
      <c r="I394" t="s">
        <v>498</v>
      </c>
      <c r="J394">
        <v>13</v>
      </c>
      <c r="K394">
        <v>7</v>
      </c>
      <c r="L394">
        <v>22</v>
      </c>
      <c r="M394">
        <v>8</v>
      </c>
      <c r="N394">
        <v>19</v>
      </c>
      <c r="O394">
        <v>16</v>
      </c>
      <c r="P394">
        <v>22</v>
      </c>
      <c r="Q394">
        <v>15</v>
      </c>
      <c r="R394">
        <v>22</v>
      </c>
      <c r="S394">
        <v>35</v>
      </c>
      <c r="T394">
        <v>38</v>
      </c>
      <c r="U394">
        <v>36</v>
      </c>
      <c r="V394">
        <v>27</v>
      </c>
      <c r="W394">
        <v>35</v>
      </c>
      <c r="X394">
        <v>33</v>
      </c>
      <c r="Y394">
        <v>39</v>
      </c>
      <c r="Z394">
        <v>35</v>
      </c>
      <c r="AA394">
        <v>42</v>
      </c>
      <c r="AB394">
        <v>39</v>
      </c>
      <c r="AC394">
        <v>24</v>
      </c>
      <c r="AD394">
        <v>39</v>
      </c>
      <c r="AE394">
        <v>25</v>
      </c>
      <c r="AF394">
        <v>37</v>
      </c>
      <c r="AG394">
        <v>25</v>
      </c>
      <c r="AH394">
        <v>29</v>
      </c>
      <c r="AI394">
        <v>21</v>
      </c>
      <c r="AJ394">
        <v>25</v>
      </c>
      <c r="AK394">
        <v>21</v>
      </c>
      <c r="AL394">
        <v>24</v>
      </c>
      <c r="AM394">
        <v>30</v>
      </c>
      <c r="AN394">
        <v>14</v>
      </c>
      <c r="AO394">
        <v>24</v>
      </c>
      <c r="AP394">
        <v>21</v>
      </c>
      <c r="AQ394">
        <v>18</v>
      </c>
      <c r="AR394">
        <v>19</v>
      </c>
      <c r="AS394">
        <v>17</v>
      </c>
      <c r="AT394">
        <v>18</v>
      </c>
      <c r="AU394">
        <v>12</v>
      </c>
      <c r="AV394">
        <v>11</v>
      </c>
      <c r="AW394">
        <v>15</v>
      </c>
      <c r="AX394">
        <v>20</v>
      </c>
      <c r="AY394">
        <v>12</v>
      </c>
      <c r="AZ394">
        <v>21</v>
      </c>
      <c r="BA394">
        <v>14</v>
      </c>
      <c r="BB394">
        <v>11</v>
      </c>
      <c r="BC394">
        <v>12</v>
      </c>
      <c r="BD394">
        <v>9</v>
      </c>
      <c r="BE394">
        <v>12</v>
      </c>
      <c r="BF394">
        <v>14</v>
      </c>
      <c r="BG394">
        <v>12</v>
      </c>
      <c r="BH394">
        <v>15</v>
      </c>
      <c r="BI394">
        <v>13</v>
      </c>
      <c r="BJ394">
        <v>13</v>
      </c>
      <c r="BK394">
        <v>4</v>
      </c>
      <c r="BL394">
        <v>10</v>
      </c>
      <c r="BM394">
        <v>13</v>
      </c>
      <c r="BN394">
        <v>8</v>
      </c>
      <c r="BO394">
        <v>10</v>
      </c>
      <c r="BP394">
        <v>18</v>
      </c>
      <c r="BQ394">
        <v>13</v>
      </c>
      <c r="BR394">
        <v>8</v>
      </c>
      <c r="BS394">
        <v>16</v>
      </c>
      <c r="BT394">
        <v>10</v>
      </c>
      <c r="BU394">
        <v>13</v>
      </c>
      <c r="BV394">
        <v>6</v>
      </c>
      <c r="BW394">
        <v>16</v>
      </c>
      <c r="BX394">
        <v>14</v>
      </c>
      <c r="BY394">
        <v>6</v>
      </c>
      <c r="BZ394">
        <v>7</v>
      </c>
      <c r="CA394">
        <v>11</v>
      </c>
      <c r="CB394">
        <v>10</v>
      </c>
      <c r="CC394">
        <v>13</v>
      </c>
      <c r="CD394">
        <v>10</v>
      </c>
      <c r="CE394">
        <v>11</v>
      </c>
      <c r="CF394">
        <v>7</v>
      </c>
      <c r="CG394">
        <v>5</v>
      </c>
      <c r="CH394">
        <v>8</v>
      </c>
      <c r="CI394">
        <v>8</v>
      </c>
      <c r="CJ394">
        <v>1</v>
      </c>
      <c r="CK394">
        <v>6</v>
      </c>
      <c r="CL394">
        <v>11</v>
      </c>
      <c r="CM394">
        <v>8</v>
      </c>
      <c r="CN394">
        <v>4</v>
      </c>
      <c r="CO394">
        <v>7</v>
      </c>
      <c r="CP394">
        <v>4</v>
      </c>
      <c r="CQ394">
        <v>7</v>
      </c>
      <c r="CR394">
        <v>5</v>
      </c>
      <c r="CS394">
        <v>9</v>
      </c>
      <c r="CT394">
        <v>2</v>
      </c>
      <c r="CU394">
        <v>1</v>
      </c>
      <c r="CV394">
        <v>2</v>
      </c>
      <c r="CW394">
        <v>3</v>
      </c>
      <c r="CX394">
        <v>3</v>
      </c>
      <c r="CY394">
        <v>1</v>
      </c>
      <c r="CZ394">
        <v>1</v>
      </c>
      <c r="DA394">
        <v>2</v>
      </c>
      <c r="DB394">
        <v>2</v>
      </c>
      <c r="DC394">
        <v>0</v>
      </c>
      <c r="DD394">
        <v>1</v>
      </c>
      <c r="DE394">
        <v>0</v>
      </c>
      <c r="DF394">
        <v>0</v>
      </c>
      <c r="DG394">
        <v>0</v>
      </c>
      <c r="DH394">
        <v>1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B394">
        <v>0</v>
      </c>
      <c r="EC394">
        <v>7</v>
      </c>
      <c r="ED394">
        <v>6</v>
      </c>
      <c r="EE394">
        <v>78</v>
      </c>
      <c r="EF394">
        <v>93</v>
      </c>
      <c r="EG394">
        <v>269</v>
      </c>
      <c r="EH394">
        <v>6</v>
      </c>
      <c r="EI394">
        <v>7</v>
      </c>
      <c r="EJ394">
        <v>33</v>
      </c>
      <c r="EK394">
        <v>39</v>
      </c>
      <c r="EL394">
        <v>74</v>
      </c>
      <c r="EM394">
        <v>94</v>
      </c>
      <c r="EN394">
        <v>106</v>
      </c>
      <c r="EO394">
        <v>105</v>
      </c>
      <c r="EP394">
        <v>163</v>
      </c>
      <c r="EQ394">
        <v>176</v>
      </c>
      <c r="ER394">
        <v>72</v>
      </c>
      <c r="ES394">
        <v>97</v>
      </c>
      <c r="ET394">
        <v>68</v>
      </c>
      <c r="EU394">
        <v>69</v>
      </c>
      <c r="EV394">
        <v>69</v>
      </c>
      <c r="EW394">
        <v>48</v>
      </c>
      <c r="EX394">
        <v>56</v>
      </c>
      <c r="EY394">
        <v>51</v>
      </c>
      <c r="EZ394">
        <v>48</v>
      </c>
      <c r="FA394">
        <v>31</v>
      </c>
      <c r="FB394">
        <v>49</v>
      </c>
      <c r="FC394">
        <v>26</v>
      </c>
      <c r="FD394">
        <v>744</v>
      </c>
      <c r="FE394">
        <v>743</v>
      </c>
      <c r="FF394">
        <v>1487</v>
      </c>
      <c r="FH394">
        <v>18</v>
      </c>
      <c r="FI394">
        <v>21</v>
      </c>
    </row>
    <row r="395" spans="1:165" x14ac:dyDescent="0.25">
      <c r="A395">
        <v>394</v>
      </c>
      <c r="B395">
        <v>50616</v>
      </c>
      <c r="C395" t="s">
        <v>701</v>
      </c>
      <c r="D395" t="s">
        <v>493</v>
      </c>
      <c r="E395" t="s">
        <v>751</v>
      </c>
      <c r="F395" t="s">
        <v>465</v>
      </c>
      <c r="G395" t="s">
        <v>492</v>
      </c>
      <c r="H395">
        <v>7627</v>
      </c>
      <c r="I395" t="s">
        <v>507</v>
      </c>
      <c r="J395">
        <v>3</v>
      </c>
      <c r="K395">
        <v>2</v>
      </c>
      <c r="L395">
        <v>7</v>
      </c>
      <c r="M395">
        <v>6</v>
      </c>
      <c r="N395">
        <v>5</v>
      </c>
      <c r="O395">
        <v>1</v>
      </c>
      <c r="P395">
        <v>2</v>
      </c>
      <c r="Q395">
        <v>5</v>
      </c>
      <c r="R395">
        <v>12</v>
      </c>
      <c r="S395">
        <v>5</v>
      </c>
      <c r="T395">
        <v>5</v>
      </c>
      <c r="U395">
        <v>9</v>
      </c>
      <c r="V395">
        <v>8</v>
      </c>
      <c r="W395">
        <v>7</v>
      </c>
      <c r="X395">
        <v>10</v>
      </c>
      <c r="Y395">
        <v>11</v>
      </c>
      <c r="Z395">
        <v>3</v>
      </c>
      <c r="AA395">
        <v>13</v>
      </c>
      <c r="AB395">
        <v>9</v>
      </c>
      <c r="AC395">
        <v>9</v>
      </c>
      <c r="AD395">
        <v>8</v>
      </c>
      <c r="AE395">
        <v>8</v>
      </c>
      <c r="AF395">
        <v>7</v>
      </c>
      <c r="AG395">
        <v>9</v>
      </c>
      <c r="AH395">
        <v>7</v>
      </c>
      <c r="AI395">
        <v>5</v>
      </c>
      <c r="AJ395">
        <v>5</v>
      </c>
      <c r="AK395">
        <v>5</v>
      </c>
      <c r="AL395">
        <v>10</v>
      </c>
      <c r="AM395">
        <v>7</v>
      </c>
      <c r="AN395">
        <v>5</v>
      </c>
      <c r="AO395">
        <v>12</v>
      </c>
      <c r="AP395">
        <v>4</v>
      </c>
      <c r="AQ395">
        <v>4</v>
      </c>
      <c r="AR395">
        <v>5</v>
      </c>
      <c r="AS395">
        <v>5</v>
      </c>
      <c r="AT395">
        <v>3</v>
      </c>
      <c r="AU395">
        <v>6</v>
      </c>
      <c r="AV395">
        <v>2</v>
      </c>
      <c r="AW395">
        <v>3</v>
      </c>
      <c r="AX395">
        <v>7</v>
      </c>
      <c r="AY395">
        <v>4</v>
      </c>
      <c r="AZ395">
        <v>3</v>
      </c>
      <c r="BA395">
        <v>3</v>
      </c>
      <c r="BB395">
        <v>4</v>
      </c>
      <c r="BC395">
        <v>5</v>
      </c>
      <c r="BD395">
        <v>2</v>
      </c>
      <c r="BE395">
        <v>3</v>
      </c>
      <c r="BF395">
        <v>8</v>
      </c>
      <c r="BG395">
        <v>4</v>
      </c>
      <c r="BH395">
        <v>1</v>
      </c>
      <c r="BI395">
        <v>4</v>
      </c>
      <c r="BJ395">
        <v>2</v>
      </c>
      <c r="BK395">
        <v>5</v>
      </c>
      <c r="BL395">
        <v>2</v>
      </c>
      <c r="BM395">
        <v>7</v>
      </c>
      <c r="BN395">
        <v>2</v>
      </c>
      <c r="BO395">
        <v>1</v>
      </c>
      <c r="BP395">
        <v>4</v>
      </c>
      <c r="BQ395">
        <v>2</v>
      </c>
      <c r="BR395">
        <v>2</v>
      </c>
      <c r="BS395">
        <v>4</v>
      </c>
      <c r="BT395">
        <v>6</v>
      </c>
      <c r="BU395">
        <v>5</v>
      </c>
      <c r="BV395">
        <v>1</v>
      </c>
      <c r="BW395">
        <v>3</v>
      </c>
      <c r="BX395">
        <v>3</v>
      </c>
      <c r="BY395">
        <v>0</v>
      </c>
      <c r="BZ395">
        <v>3</v>
      </c>
      <c r="CA395">
        <v>2</v>
      </c>
      <c r="CB395">
        <v>1</v>
      </c>
      <c r="CC395">
        <v>2</v>
      </c>
      <c r="CD395">
        <v>0</v>
      </c>
      <c r="CE395">
        <v>2</v>
      </c>
      <c r="CF395">
        <v>3</v>
      </c>
      <c r="CG395">
        <v>0</v>
      </c>
      <c r="CH395">
        <v>1</v>
      </c>
      <c r="CI395">
        <v>0</v>
      </c>
      <c r="CJ395">
        <v>3</v>
      </c>
      <c r="CK395">
        <v>1</v>
      </c>
      <c r="CL395">
        <v>1</v>
      </c>
      <c r="CM395">
        <v>4</v>
      </c>
      <c r="CN395">
        <v>0</v>
      </c>
      <c r="CO395">
        <v>0</v>
      </c>
      <c r="CP395">
        <v>3</v>
      </c>
      <c r="CQ395">
        <v>2</v>
      </c>
      <c r="CR395">
        <v>3</v>
      </c>
      <c r="CS395">
        <v>0</v>
      </c>
      <c r="CT395">
        <v>0</v>
      </c>
      <c r="CU395">
        <v>0</v>
      </c>
      <c r="CV395">
        <v>0</v>
      </c>
      <c r="CW395">
        <v>1</v>
      </c>
      <c r="CX395">
        <v>1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B395">
        <v>0</v>
      </c>
      <c r="EC395">
        <v>1</v>
      </c>
      <c r="ED395">
        <v>2</v>
      </c>
      <c r="EE395">
        <v>21</v>
      </c>
      <c r="EF395">
        <v>15</v>
      </c>
      <c r="EG395">
        <v>80</v>
      </c>
      <c r="EH395">
        <v>1</v>
      </c>
      <c r="EI395">
        <v>2</v>
      </c>
      <c r="EJ395">
        <v>11</v>
      </c>
      <c r="EK395">
        <v>10</v>
      </c>
      <c r="EL395">
        <v>21</v>
      </c>
      <c r="EM395">
        <v>17</v>
      </c>
      <c r="EN395">
        <v>21</v>
      </c>
      <c r="EO395">
        <v>31</v>
      </c>
      <c r="EP395">
        <v>40</v>
      </c>
      <c r="EQ395">
        <v>49</v>
      </c>
      <c r="ER395">
        <v>22</v>
      </c>
      <c r="ES395">
        <v>27</v>
      </c>
      <c r="ET395">
        <v>23</v>
      </c>
      <c r="EU395">
        <v>20</v>
      </c>
      <c r="EV395">
        <v>17</v>
      </c>
      <c r="EW395">
        <v>13</v>
      </c>
      <c r="EX395">
        <v>16</v>
      </c>
      <c r="EY395">
        <v>13</v>
      </c>
      <c r="EZ395">
        <v>6</v>
      </c>
      <c r="FA395">
        <v>7</v>
      </c>
      <c r="FB395">
        <v>11</v>
      </c>
      <c r="FC395">
        <v>5</v>
      </c>
      <c r="FD395">
        <v>189</v>
      </c>
      <c r="FE395">
        <v>194</v>
      </c>
      <c r="FF395">
        <v>383</v>
      </c>
      <c r="FH395">
        <v>8</v>
      </c>
      <c r="FI395">
        <v>1</v>
      </c>
    </row>
    <row r="396" spans="1:165" x14ac:dyDescent="0.25">
      <c r="A396">
        <v>395</v>
      </c>
      <c r="B396">
        <v>50621</v>
      </c>
      <c r="C396" t="s">
        <v>701</v>
      </c>
      <c r="D396" t="s">
        <v>493</v>
      </c>
      <c r="E396" t="s">
        <v>505</v>
      </c>
      <c r="F396" t="s">
        <v>465</v>
      </c>
      <c r="G396" t="s">
        <v>492</v>
      </c>
      <c r="H396">
        <v>3743</v>
      </c>
      <c r="I396" t="s">
        <v>505</v>
      </c>
      <c r="J396">
        <v>0</v>
      </c>
      <c r="K396">
        <v>3</v>
      </c>
      <c r="L396">
        <v>1</v>
      </c>
      <c r="M396">
        <v>1</v>
      </c>
      <c r="N396">
        <v>0</v>
      </c>
      <c r="O396">
        <v>0</v>
      </c>
      <c r="P396">
        <v>0</v>
      </c>
      <c r="Q396">
        <v>3</v>
      </c>
      <c r="R396">
        <v>2</v>
      </c>
      <c r="S396">
        <v>2</v>
      </c>
      <c r="T396">
        <v>0</v>
      </c>
      <c r="U396">
        <v>0</v>
      </c>
      <c r="V396">
        <v>4</v>
      </c>
      <c r="W396">
        <v>0</v>
      </c>
      <c r="X396">
        <v>3</v>
      </c>
      <c r="Y396">
        <v>2</v>
      </c>
      <c r="Z396">
        <v>0</v>
      </c>
      <c r="AA396">
        <v>5</v>
      </c>
      <c r="AB396">
        <v>2</v>
      </c>
      <c r="AC396">
        <v>1</v>
      </c>
      <c r="AD396">
        <v>2</v>
      </c>
      <c r="AE396">
        <v>1</v>
      </c>
      <c r="AF396">
        <v>1</v>
      </c>
      <c r="AG396">
        <v>2</v>
      </c>
      <c r="AH396">
        <v>1</v>
      </c>
      <c r="AI396">
        <v>2</v>
      </c>
      <c r="AJ396">
        <v>0</v>
      </c>
      <c r="AK396">
        <v>1</v>
      </c>
      <c r="AL396">
        <v>2</v>
      </c>
      <c r="AM396">
        <v>0</v>
      </c>
      <c r="AN396">
        <v>1</v>
      </c>
      <c r="AO396">
        <v>2</v>
      </c>
      <c r="AP396">
        <v>1</v>
      </c>
      <c r="AQ396">
        <v>0</v>
      </c>
      <c r="AR396">
        <v>3</v>
      </c>
      <c r="AS396">
        <v>1</v>
      </c>
      <c r="AT396">
        <v>3</v>
      </c>
      <c r="AU396">
        <v>2</v>
      </c>
      <c r="AV396">
        <v>2</v>
      </c>
      <c r="AW396">
        <v>1</v>
      </c>
      <c r="AX396">
        <v>1</v>
      </c>
      <c r="AY396">
        <v>8</v>
      </c>
      <c r="AZ396">
        <v>0</v>
      </c>
      <c r="BA396">
        <v>2</v>
      </c>
      <c r="BB396">
        <v>1</v>
      </c>
      <c r="BC396">
        <v>1</v>
      </c>
      <c r="BD396">
        <v>2</v>
      </c>
      <c r="BE396">
        <v>3</v>
      </c>
      <c r="BF396">
        <v>4</v>
      </c>
      <c r="BG396">
        <v>1</v>
      </c>
      <c r="BH396">
        <v>1</v>
      </c>
      <c r="BI396">
        <v>0</v>
      </c>
      <c r="BJ396">
        <v>2</v>
      </c>
      <c r="BK396">
        <v>0</v>
      </c>
      <c r="BL396">
        <v>2</v>
      </c>
      <c r="BM396">
        <v>0</v>
      </c>
      <c r="BN396">
        <v>2</v>
      </c>
      <c r="BO396">
        <v>1</v>
      </c>
      <c r="BP396">
        <v>0</v>
      </c>
      <c r="BQ396">
        <v>1</v>
      </c>
      <c r="BR396">
        <v>1</v>
      </c>
      <c r="BS396">
        <v>2</v>
      </c>
      <c r="BT396">
        <v>1</v>
      </c>
      <c r="BU396">
        <v>1</v>
      </c>
      <c r="BV396">
        <v>1</v>
      </c>
      <c r="BW396">
        <v>0</v>
      </c>
      <c r="BX396">
        <v>2</v>
      </c>
      <c r="BY396">
        <v>0</v>
      </c>
      <c r="BZ396">
        <v>1</v>
      </c>
      <c r="CA396">
        <v>0</v>
      </c>
      <c r="CB396">
        <v>1</v>
      </c>
      <c r="CC396">
        <v>2</v>
      </c>
      <c r="CD396">
        <v>0</v>
      </c>
      <c r="CE396">
        <v>1</v>
      </c>
      <c r="CF396">
        <v>1</v>
      </c>
      <c r="CG396">
        <v>1</v>
      </c>
      <c r="CH396">
        <v>3</v>
      </c>
      <c r="CI396">
        <v>3</v>
      </c>
      <c r="CJ396">
        <v>2</v>
      </c>
      <c r="CK396">
        <v>1</v>
      </c>
      <c r="CL396">
        <v>0</v>
      </c>
      <c r="CM396">
        <v>3</v>
      </c>
      <c r="CN396">
        <v>0</v>
      </c>
      <c r="CO396">
        <v>1</v>
      </c>
      <c r="CP396">
        <v>1</v>
      </c>
      <c r="CQ396">
        <v>1</v>
      </c>
      <c r="CR396">
        <v>1</v>
      </c>
      <c r="CS396">
        <v>1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B396">
        <v>0</v>
      </c>
      <c r="EC396">
        <v>0</v>
      </c>
      <c r="ED396">
        <v>0</v>
      </c>
      <c r="EE396">
        <v>4</v>
      </c>
      <c r="EF396">
        <v>1</v>
      </c>
      <c r="EG396">
        <v>21</v>
      </c>
      <c r="EH396">
        <v>0</v>
      </c>
      <c r="EI396">
        <v>0</v>
      </c>
      <c r="EJ396">
        <v>2</v>
      </c>
      <c r="EK396">
        <v>3</v>
      </c>
      <c r="EL396">
        <v>6</v>
      </c>
      <c r="EM396">
        <v>1</v>
      </c>
      <c r="EN396">
        <v>4</v>
      </c>
      <c r="EO396">
        <v>10</v>
      </c>
      <c r="EP396">
        <v>8</v>
      </c>
      <c r="EQ396">
        <v>7</v>
      </c>
      <c r="ER396">
        <v>7</v>
      </c>
      <c r="ES396">
        <v>9</v>
      </c>
      <c r="ET396">
        <v>7</v>
      </c>
      <c r="EU396">
        <v>16</v>
      </c>
      <c r="EV396">
        <v>3</v>
      </c>
      <c r="EW396">
        <v>6</v>
      </c>
      <c r="EX396">
        <v>3</v>
      </c>
      <c r="EY396">
        <v>6</v>
      </c>
      <c r="EZ396">
        <v>5</v>
      </c>
      <c r="FA396">
        <v>10</v>
      </c>
      <c r="FB396">
        <v>6</v>
      </c>
      <c r="FC396">
        <v>2</v>
      </c>
      <c r="FD396">
        <v>51</v>
      </c>
      <c r="FE396">
        <v>70</v>
      </c>
      <c r="FF396">
        <v>121</v>
      </c>
      <c r="FH396">
        <v>0</v>
      </c>
      <c r="FI396">
        <v>1</v>
      </c>
    </row>
    <row r="397" spans="1:165" x14ac:dyDescent="0.25">
      <c r="A397">
        <v>396</v>
      </c>
      <c r="B397">
        <v>50611</v>
      </c>
      <c r="C397" t="s">
        <v>701</v>
      </c>
      <c r="D397" t="s">
        <v>493</v>
      </c>
      <c r="E397" t="s">
        <v>493</v>
      </c>
      <c r="F397" t="s">
        <v>465</v>
      </c>
      <c r="G397" t="s">
        <v>492</v>
      </c>
      <c r="H397">
        <v>3722</v>
      </c>
      <c r="I397" t="s">
        <v>495</v>
      </c>
      <c r="J397">
        <v>4</v>
      </c>
      <c r="K397">
        <v>3</v>
      </c>
      <c r="L397">
        <v>4</v>
      </c>
      <c r="M397">
        <v>3</v>
      </c>
      <c r="N397">
        <v>5</v>
      </c>
      <c r="O397">
        <v>2</v>
      </c>
      <c r="P397">
        <v>4</v>
      </c>
      <c r="Q397">
        <v>4</v>
      </c>
      <c r="R397">
        <v>3</v>
      </c>
      <c r="S397">
        <v>3</v>
      </c>
      <c r="T397">
        <v>4</v>
      </c>
      <c r="U397">
        <v>7</v>
      </c>
      <c r="V397">
        <v>8</v>
      </c>
      <c r="W397">
        <v>4</v>
      </c>
      <c r="X397">
        <v>10</v>
      </c>
      <c r="Y397">
        <v>4</v>
      </c>
      <c r="Z397">
        <v>3</v>
      </c>
      <c r="AA397">
        <v>2</v>
      </c>
      <c r="AB397">
        <v>11</v>
      </c>
      <c r="AC397">
        <v>5</v>
      </c>
      <c r="AD397">
        <v>5</v>
      </c>
      <c r="AE397">
        <v>6</v>
      </c>
      <c r="AF397">
        <v>3</v>
      </c>
      <c r="AG397">
        <v>5</v>
      </c>
      <c r="AH397">
        <v>8</v>
      </c>
      <c r="AI397">
        <v>6</v>
      </c>
      <c r="AJ397">
        <v>2</v>
      </c>
      <c r="AK397">
        <v>5</v>
      </c>
      <c r="AL397">
        <v>3</v>
      </c>
      <c r="AM397">
        <v>5</v>
      </c>
      <c r="AN397">
        <v>4</v>
      </c>
      <c r="AO397">
        <v>4</v>
      </c>
      <c r="AP397">
        <v>3</v>
      </c>
      <c r="AQ397">
        <v>7</v>
      </c>
      <c r="AR397">
        <v>3</v>
      </c>
      <c r="AS397">
        <v>5</v>
      </c>
      <c r="AT397">
        <v>3</v>
      </c>
      <c r="AU397">
        <v>7</v>
      </c>
      <c r="AV397">
        <v>6</v>
      </c>
      <c r="AW397">
        <v>3</v>
      </c>
      <c r="AX397">
        <v>2</v>
      </c>
      <c r="AY397">
        <v>4</v>
      </c>
      <c r="AZ397">
        <v>2</v>
      </c>
      <c r="BA397">
        <v>5</v>
      </c>
      <c r="BB397">
        <v>2</v>
      </c>
      <c r="BC397">
        <v>3</v>
      </c>
      <c r="BD397">
        <v>3</v>
      </c>
      <c r="BE397">
        <v>3</v>
      </c>
      <c r="BF397">
        <v>3</v>
      </c>
      <c r="BG397">
        <v>1</v>
      </c>
      <c r="BH397">
        <v>4</v>
      </c>
      <c r="BI397">
        <v>2</v>
      </c>
      <c r="BJ397">
        <v>5</v>
      </c>
      <c r="BK397">
        <v>2</v>
      </c>
      <c r="BL397">
        <v>2</v>
      </c>
      <c r="BM397">
        <v>4</v>
      </c>
      <c r="BN397">
        <v>1</v>
      </c>
      <c r="BO397">
        <v>9</v>
      </c>
      <c r="BP397">
        <v>5</v>
      </c>
      <c r="BQ397">
        <v>4</v>
      </c>
      <c r="BR397">
        <v>2</v>
      </c>
      <c r="BS397">
        <v>3</v>
      </c>
      <c r="BT397">
        <v>3</v>
      </c>
      <c r="BU397">
        <v>1</v>
      </c>
      <c r="BV397">
        <v>4</v>
      </c>
      <c r="BW397">
        <v>3</v>
      </c>
      <c r="BX397">
        <v>1</v>
      </c>
      <c r="BY397">
        <v>0</v>
      </c>
      <c r="BZ397">
        <v>4</v>
      </c>
      <c r="CA397">
        <v>3</v>
      </c>
      <c r="CB397">
        <v>1</v>
      </c>
      <c r="CC397">
        <v>2</v>
      </c>
      <c r="CD397">
        <v>2</v>
      </c>
      <c r="CE397">
        <v>2</v>
      </c>
      <c r="CF397">
        <v>0</v>
      </c>
      <c r="CG397">
        <v>3</v>
      </c>
      <c r="CH397">
        <v>1</v>
      </c>
      <c r="CI397">
        <v>3</v>
      </c>
      <c r="CJ397">
        <v>1</v>
      </c>
      <c r="CK397">
        <v>3</v>
      </c>
      <c r="CL397">
        <v>3</v>
      </c>
      <c r="CM397">
        <v>3</v>
      </c>
      <c r="CN397">
        <v>2</v>
      </c>
      <c r="CO397">
        <v>3</v>
      </c>
      <c r="CP397">
        <v>1</v>
      </c>
      <c r="CQ397">
        <v>2</v>
      </c>
      <c r="CR397">
        <v>1</v>
      </c>
      <c r="CS397">
        <v>1</v>
      </c>
      <c r="CT397">
        <v>0</v>
      </c>
      <c r="CU397">
        <v>1</v>
      </c>
      <c r="CV397">
        <v>0</v>
      </c>
      <c r="CW397">
        <v>1</v>
      </c>
      <c r="CX397">
        <v>1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B397">
        <v>0</v>
      </c>
      <c r="EC397">
        <v>4</v>
      </c>
      <c r="ED397">
        <v>0</v>
      </c>
      <c r="EE397">
        <v>16</v>
      </c>
      <c r="EF397">
        <v>15</v>
      </c>
      <c r="EG397">
        <v>57</v>
      </c>
      <c r="EH397">
        <v>1</v>
      </c>
      <c r="EI397">
        <v>3</v>
      </c>
      <c r="EJ397">
        <v>9</v>
      </c>
      <c r="EK397">
        <v>8</v>
      </c>
      <c r="EL397">
        <v>14</v>
      </c>
      <c r="EM397">
        <v>11</v>
      </c>
      <c r="EN397">
        <v>17</v>
      </c>
      <c r="EO397">
        <v>14</v>
      </c>
      <c r="EP397">
        <v>28</v>
      </c>
      <c r="EQ397">
        <v>36</v>
      </c>
      <c r="ER397">
        <v>27</v>
      </c>
      <c r="ES397">
        <v>18</v>
      </c>
      <c r="ET397">
        <v>12</v>
      </c>
      <c r="EU397">
        <v>16</v>
      </c>
      <c r="EV397">
        <v>25</v>
      </c>
      <c r="EW397">
        <v>13</v>
      </c>
      <c r="EX397">
        <v>15</v>
      </c>
      <c r="EY397">
        <v>9</v>
      </c>
      <c r="EZ397">
        <v>10</v>
      </c>
      <c r="FA397">
        <v>8</v>
      </c>
      <c r="FB397">
        <v>13</v>
      </c>
      <c r="FC397">
        <v>7</v>
      </c>
      <c r="FD397">
        <v>171</v>
      </c>
      <c r="FE397">
        <v>143</v>
      </c>
      <c r="FF397">
        <v>314</v>
      </c>
      <c r="FH397">
        <v>4</v>
      </c>
      <c r="FI397">
        <v>3</v>
      </c>
    </row>
    <row r="398" spans="1:165" x14ac:dyDescent="0.25">
      <c r="A398">
        <v>397</v>
      </c>
      <c r="B398">
        <v>50615</v>
      </c>
      <c r="C398" t="s">
        <v>701</v>
      </c>
      <c r="D398" t="s">
        <v>493</v>
      </c>
      <c r="E398" t="s">
        <v>750</v>
      </c>
      <c r="F398" t="s">
        <v>465</v>
      </c>
      <c r="G398" t="s">
        <v>492</v>
      </c>
      <c r="H398">
        <v>3726</v>
      </c>
      <c r="I398" t="s">
        <v>499</v>
      </c>
      <c r="J398">
        <v>3</v>
      </c>
      <c r="K398">
        <v>0</v>
      </c>
      <c r="L398">
        <v>2</v>
      </c>
      <c r="M398">
        <v>0</v>
      </c>
      <c r="N398">
        <v>2</v>
      </c>
      <c r="O398">
        <v>3</v>
      </c>
      <c r="P398">
        <v>2</v>
      </c>
      <c r="Q398">
        <v>2</v>
      </c>
      <c r="R398">
        <v>1</v>
      </c>
      <c r="S398">
        <v>2</v>
      </c>
      <c r="T398">
        <v>5</v>
      </c>
      <c r="U398">
        <v>1</v>
      </c>
      <c r="V398">
        <v>5</v>
      </c>
      <c r="W398">
        <v>2</v>
      </c>
      <c r="X398">
        <v>2</v>
      </c>
      <c r="Y398">
        <v>5</v>
      </c>
      <c r="Z398">
        <v>5</v>
      </c>
      <c r="AA398">
        <v>5</v>
      </c>
      <c r="AB398">
        <v>5</v>
      </c>
      <c r="AC398">
        <v>5</v>
      </c>
      <c r="AD398">
        <v>1</v>
      </c>
      <c r="AE398">
        <v>9</v>
      </c>
      <c r="AF398">
        <v>4</v>
      </c>
      <c r="AG398">
        <v>6</v>
      </c>
      <c r="AH398">
        <v>2</v>
      </c>
      <c r="AI398">
        <v>3</v>
      </c>
      <c r="AJ398">
        <v>5</v>
      </c>
      <c r="AK398">
        <v>3</v>
      </c>
      <c r="AL398">
        <v>2</v>
      </c>
      <c r="AM398">
        <v>4</v>
      </c>
      <c r="AN398">
        <v>1</v>
      </c>
      <c r="AO398">
        <v>5</v>
      </c>
      <c r="AP398">
        <v>3</v>
      </c>
      <c r="AQ398">
        <v>4</v>
      </c>
      <c r="AR398">
        <v>1</v>
      </c>
      <c r="AS398">
        <v>3</v>
      </c>
      <c r="AT398">
        <v>2</v>
      </c>
      <c r="AU398">
        <v>0</v>
      </c>
      <c r="AV398">
        <v>5</v>
      </c>
      <c r="AW398">
        <v>1</v>
      </c>
      <c r="AX398">
        <v>1</v>
      </c>
      <c r="AY398">
        <v>0</v>
      </c>
      <c r="AZ398">
        <v>1</v>
      </c>
      <c r="BA398">
        <v>3</v>
      </c>
      <c r="BB398">
        <v>2</v>
      </c>
      <c r="BC398">
        <v>0</v>
      </c>
      <c r="BD398">
        <v>2</v>
      </c>
      <c r="BE398">
        <v>0</v>
      </c>
      <c r="BF398">
        <v>0</v>
      </c>
      <c r="BG398">
        <v>3</v>
      </c>
      <c r="BH398">
        <v>4</v>
      </c>
      <c r="BI398">
        <v>4</v>
      </c>
      <c r="BJ398">
        <v>1</v>
      </c>
      <c r="BK398">
        <v>2</v>
      </c>
      <c r="BL398">
        <v>0</v>
      </c>
      <c r="BM398">
        <v>0</v>
      </c>
      <c r="BN398">
        <v>1</v>
      </c>
      <c r="BO398">
        <v>3</v>
      </c>
      <c r="BP398">
        <v>5</v>
      </c>
      <c r="BQ398">
        <v>3</v>
      </c>
      <c r="BR398">
        <v>2</v>
      </c>
      <c r="BS398">
        <v>1</v>
      </c>
      <c r="BT398">
        <v>4</v>
      </c>
      <c r="BU398">
        <v>2</v>
      </c>
      <c r="BV398">
        <v>1</v>
      </c>
      <c r="BW398">
        <v>3</v>
      </c>
      <c r="BX398">
        <v>6</v>
      </c>
      <c r="BY398">
        <v>4</v>
      </c>
      <c r="BZ398">
        <v>0</v>
      </c>
      <c r="CA398">
        <v>1</v>
      </c>
      <c r="CB398">
        <v>1</v>
      </c>
      <c r="CC398">
        <v>3</v>
      </c>
      <c r="CD398">
        <v>5</v>
      </c>
      <c r="CE398">
        <v>3</v>
      </c>
      <c r="CF398">
        <v>1</v>
      </c>
      <c r="CG398">
        <v>1</v>
      </c>
      <c r="CH398">
        <v>0</v>
      </c>
      <c r="CI398">
        <v>1</v>
      </c>
      <c r="CJ398">
        <v>1</v>
      </c>
      <c r="CK398">
        <v>0</v>
      </c>
      <c r="CL398">
        <v>3</v>
      </c>
      <c r="CM398">
        <v>2</v>
      </c>
      <c r="CN398">
        <v>0</v>
      </c>
      <c r="CO398">
        <v>1</v>
      </c>
      <c r="CP398">
        <v>0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1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B398">
        <v>0</v>
      </c>
      <c r="EC398">
        <v>2</v>
      </c>
      <c r="ED398">
        <v>1</v>
      </c>
      <c r="EE398">
        <v>10</v>
      </c>
      <c r="EF398">
        <v>9</v>
      </c>
      <c r="EG398">
        <v>32</v>
      </c>
      <c r="EH398">
        <v>2</v>
      </c>
      <c r="EI398">
        <v>1</v>
      </c>
      <c r="EJ398">
        <v>3</v>
      </c>
      <c r="EK398">
        <v>4</v>
      </c>
      <c r="EL398">
        <v>9</v>
      </c>
      <c r="EM398">
        <v>4</v>
      </c>
      <c r="EN398">
        <v>13</v>
      </c>
      <c r="EO398">
        <v>11</v>
      </c>
      <c r="EP398">
        <v>20</v>
      </c>
      <c r="EQ398">
        <v>29</v>
      </c>
      <c r="ER398">
        <v>8</v>
      </c>
      <c r="ES398">
        <v>17</v>
      </c>
      <c r="ET398">
        <v>6</v>
      </c>
      <c r="EU398">
        <v>6</v>
      </c>
      <c r="EV398">
        <v>11</v>
      </c>
      <c r="EW398">
        <v>12</v>
      </c>
      <c r="EX398">
        <v>11</v>
      </c>
      <c r="EY398">
        <v>13</v>
      </c>
      <c r="EZ398">
        <v>8</v>
      </c>
      <c r="FA398">
        <v>8</v>
      </c>
      <c r="FB398">
        <v>4</v>
      </c>
      <c r="FC398">
        <v>4</v>
      </c>
      <c r="FD398">
        <v>95</v>
      </c>
      <c r="FE398">
        <v>109</v>
      </c>
      <c r="FF398">
        <v>204</v>
      </c>
      <c r="FH398">
        <v>0</v>
      </c>
      <c r="FI398">
        <v>3</v>
      </c>
    </row>
    <row r="399" spans="1:165" x14ac:dyDescent="0.25">
      <c r="A399">
        <v>398</v>
      </c>
      <c r="B399">
        <v>50609</v>
      </c>
      <c r="C399" t="s">
        <v>701</v>
      </c>
      <c r="D399" t="s">
        <v>493</v>
      </c>
      <c r="E399" t="s">
        <v>749</v>
      </c>
      <c r="F399" t="s">
        <v>465</v>
      </c>
      <c r="G399" t="s">
        <v>492</v>
      </c>
      <c r="H399">
        <v>3738</v>
      </c>
      <c r="I399" t="s">
        <v>501</v>
      </c>
      <c r="J399">
        <v>1</v>
      </c>
      <c r="K399">
        <v>1</v>
      </c>
      <c r="L399">
        <v>2</v>
      </c>
      <c r="M399">
        <v>1</v>
      </c>
      <c r="N399">
        <v>2</v>
      </c>
      <c r="O399">
        <v>0</v>
      </c>
      <c r="P399">
        <v>1</v>
      </c>
      <c r="Q399">
        <v>4</v>
      </c>
      <c r="R399">
        <v>4</v>
      </c>
      <c r="S399">
        <v>2</v>
      </c>
      <c r="T399">
        <v>2</v>
      </c>
      <c r="U399">
        <v>4</v>
      </c>
      <c r="V399">
        <v>3</v>
      </c>
      <c r="W399">
        <v>4</v>
      </c>
      <c r="X399">
        <v>3</v>
      </c>
      <c r="Y399">
        <v>2</v>
      </c>
      <c r="Z399">
        <v>3</v>
      </c>
      <c r="AA399">
        <v>3</v>
      </c>
      <c r="AB399">
        <v>5</v>
      </c>
      <c r="AC399">
        <v>4</v>
      </c>
      <c r="AD399">
        <v>0</v>
      </c>
      <c r="AE399">
        <v>4</v>
      </c>
      <c r="AF399">
        <v>4</v>
      </c>
      <c r="AG399">
        <v>2</v>
      </c>
      <c r="AH399">
        <v>2</v>
      </c>
      <c r="AI399">
        <v>5</v>
      </c>
      <c r="AJ399">
        <v>2</v>
      </c>
      <c r="AK399">
        <v>0</v>
      </c>
      <c r="AL399">
        <v>2</v>
      </c>
      <c r="AM399">
        <v>5</v>
      </c>
      <c r="AN399">
        <v>4</v>
      </c>
      <c r="AO399">
        <v>1</v>
      </c>
      <c r="AP399">
        <v>4</v>
      </c>
      <c r="AQ399">
        <v>1</v>
      </c>
      <c r="AR399">
        <v>4</v>
      </c>
      <c r="AS399">
        <v>1</v>
      </c>
      <c r="AT399">
        <v>4</v>
      </c>
      <c r="AU399">
        <v>4</v>
      </c>
      <c r="AV399">
        <v>1</v>
      </c>
      <c r="AW399">
        <v>1</v>
      </c>
      <c r="AX399">
        <v>1</v>
      </c>
      <c r="AY399">
        <v>2</v>
      </c>
      <c r="AZ399">
        <v>3</v>
      </c>
      <c r="BA399">
        <v>4</v>
      </c>
      <c r="BB399">
        <v>1</v>
      </c>
      <c r="BC399">
        <v>3</v>
      </c>
      <c r="BD399">
        <v>3</v>
      </c>
      <c r="BE399">
        <v>1</v>
      </c>
      <c r="BF399">
        <v>3</v>
      </c>
      <c r="BG399">
        <v>2</v>
      </c>
      <c r="BH399">
        <v>4</v>
      </c>
      <c r="BI399">
        <v>1</v>
      </c>
      <c r="BJ399">
        <v>4</v>
      </c>
      <c r="BK399">
        <v>4</v>
      </c>
      <c r="BL399">
        <v>2</v>
      </c>
      <c r="BM399">
        <v>1</v>
      </c>
      <c r="BN399">
        <v>3</v>
      </c>
      <c r="BO399">
        <v>5</v>
      </c>
      <c r="BP399">
        <v>2</v>
      </c>
      <c r="BQ399">
        <v>3</v>
      </c>
      <c r="BR399">
        <v>4</v>
      </c>
      <c r="BS399">
        <v>3</v>
      </c>
      <c r="BT399">
        <v>1</v>
      </c>
      <c r="BU399">
        <v>2</v>
      </c>
      <c r="BV399">
        <v>5</v>
      </c>
      <c r="BW399">
        <v>3</v>
      </c>
      <c r="BX399">
        <v>5</v>
      </c>
      <c r="BY399">
        <v>2</v>
      </c>
      <c r="BZ399">
        <v>4</v>
      </c>
      <c r="CA399">
        <v>3</v>
      </c>
      <c r="CB399">
        <v>2</v>
      </c>
      <c r="CC399">
        <v>2</v>
      </c>
      <c r="CD399">
        <v>2</v>
      </c>
      <c r="CE399">
        <v>1</v>
      </c>
      <c r="CF399">
        <v>2</v>
      </c>
      <c r="CG399">
        <v>5</v>
      </c>
      <c r="CH399">
        <v>2</v>
      </c>
      <c r="CI399">
        <v>0</v>
      </c>
      <c r="CJ399">
        <v>1</v>
      </c>
      <c r="CK399">
        <v>4</v>
      </c>
      <c r="CL399">
        <v>2</v>
      </c>
      <c r="CM399">
        <v>1</v>
      </c>
      <c r="CN399">
        <v>2</v>
      </c>
      <c r="CO399">
        <v>5</v>
      </c>
      <c r="CP399">
        <v>0</v>
      </c>
      <c r="CQ399">
        <v>2</v>
      </c>
      <c r="CR399">
        <v>1</v>
      </c>
      <c r="CS399">
        <v>2</v>
      </c>
      <c r="CT399">
        <v>1</v>
      </c>
      <c r="CU399">
        <v>3</v>
      </c>
      <c r="CV399">
        <v>0</v>
      </c>
      <c r="CW399">
        <v>0</v>
      </c>
      <c r="CX399">
        <v>1</v>
      </c>
      <c r="CY399">
        <v>2</v>
      </c>
      <c r="CZ399">
        <v>1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B399">
        <v>0</v>
      </c>
      <c r="EC399">
        <v>1</v>
      </c>
      <c r="ED399">
        <v>0</v>
      </c>
      <c r="EE399">
        <v>7</v>
      </c>
      <c r="EF399">
        <v>7</v>
      </c>
      <c r="EG399">
        <v>33</v>
      </c>
      <c r="EH399">
        <v>1</v>
      </c>
      <c r="EI399">
        <v>0</v>
      </c>
      <c r="EJ399">
        <v>3</v>
      </c>
      <c r="EK399">
        <v>3</v>
      </c>
      <c r="EL399">
        <v>10</v>
      </c>
      <c r="EM399">
        <v>7</v>
      </c>
      <c r="EN399">
        <v>6</v>
      </c>
      <c r="EO399">
        <v>12</v>
      </c>
      <c r="EP399">
        <v>14</v>
      </c>
      <c r="EQ399">
        <v>21</v>
      </c>
      <c r="ER399">
        <v>11</v>
      </c>
      <c r="ES399">
        <v>14</v>
      </c>
      <c r="ET399">
        <v>12</v>
      </c>
      <c r="EU399">
        <v>11</v>
      </c>
      <c r="EV399">
        <v>13</v>
      </c>
      <c r="EW399">
        <v>16</v>
      </c>
      <c r="EX399">
        <v>21</v>
      </c>
      <c r="EY399">
        <v>11</v>
      </c>
      <c r="EZ399">
        <v>12</v>
      </c>
      <c r="FA399">
        <v>9</v>
      </c>
      <c r="FB399">
        <v>13</v>
      </c>
      <c r="FC399">
        <v>10</v>
      </c>
      <c r="FD399">
        <v>116</v>
      </c>
      <c r="FE399">
        <v>114</v>
      </c>
      <c r="FF399">
        <v>230</v>
      </c>
      <c r="FH399">
        <v>2</v>
      </c>
      <c r="FI399">
        <v>3</v>
      </c>
    </row>
    <row r="400" spans="1:165" x14ac:dyDescent="0.25">
      <c r="A400">
        <v>399</v>
      </c>
      <c r="B400">
        <v>50609</v>
      </c>
      <c r="C400" t="s">
        <v>701</v>
      </c>
      <c r="D400" t="s">
        <v>493</v>
      </c>
      <c r="E400" t="s">
        <v>749</v>
      </c>
      <c r="F400" t="s">
        <v>465</v>
      </c>
      <c r="G400" t="s">
        <v>492</v>
      </c>
      <c r="H400">
        <v>3739</v>
      </c>
      <c r="I400" t="s">
        <v>502</v>
      </c>
      <c r="J400">
        <v>1</v>
      </c>
      <c r="K400">
        <v>0</v>
      </c>
      <c r="L400">
        <v>2</v>
      </c>
      <c r="M400">
        <v>5</v>
      </c>
      <c r="N400">
        <v>2</v>
      </c>
      <c r="O400">
        <v>0</v>
      </c>
      <c r="P400">
        <v>0</v>
      </c>
      <c r="Q400">
        <v>5</v>
      </c>
      <c r="R400">
        <v>3</v>
      </c>
      <c r="S400">
        <v>6</v>
      </c>
      <c r="T400">
        <v>3</v>
      </c>
      <c r="U400">
        <v>6</v>
      </c>
      <c r="V400">
        <v>10</v>
      </c>
      <c r="W400">
        <v>9</v>
      </c>
      <c r="X400">
        <v>3</v>
      </c>
      <c r="Y400">
        <v>7</v>
      </c>
      <c r="Z400">
        <v>3</v>
      </c>
      <c r="AA400">
        <v>6</v>
      </c>
      <c r="AB400">
        <v>3</v>
      </c>
      <c r="AC400">
        <v>7</v>
      </c>
      <c r="AD400">
        <v>8</v>
      </c>
      <c r="AE400">
        <v>6</v>
      </c>
      <c r="AF400">
        <v>7</v>
      </c>
      <c r="AG400">
        <v>1</v>
      </c>
      <c r="AH400">
        <v>4</v>
      </c>
      <c r="AI400">
        <v>5</v>
      </c>
      <c r="AJ400">
        <v>5</v>
      </c>
      <c r="AK400">
        <v>5</v>
      </c>
      <c r="AL400">
        <v>3</v>
      </c>
      <c r="AM400">
        <v>7</v>
      </c>
      <c r="AN400">
        <v>7</v>
      </c>
      <c r="AO400">
        <v>6</v>
      </c>
      <c r="AP400">
        <v>6</v>
      </c>
      <c r="AQ400">
        <v>3</v>
      </c>
      <c r="AR400">
        <v>1</v>
      </c>
      <c r="AS400">
        <v>5</v>
      </c>
      <c r="AT400">
        <v>3</v>
      </c>
      <c r="AU400">
        <v>4</v>
      </c>
      <c r="AV400">
        <v>2</v>
      </c>
      <c r="AW400">
        <v>1</v>
      </c>
      <c r="AX400">
        <v>1</v>
      </c>
      <c r="AY400">
        <v>5</v>
      </c>
      <c r="AZ400">
        <v>1</v>
      </c>
      <c r="BA400">
        <v>5</v>
      </c>
      <c r="BB400">
        <v>3</v>
      </c>
      <c r="BC400">
        <v>7</v>
      </c>
      <c r="BD400">
        <v>1</v>
      </c>
      <c r="BE400">
        <v>3</v>
      </c>
      <c r="BF400">
        <v>4</v>
      </c>
      <c r="BG400">
        <v>4</v>
      </c>
      <c r="BH400">
        <v>4</v>
      </c>
      <c r="BI400">
        <v>5</v>
      </c>
      <c r="BJ400">
        <v>5</v>
      </c>
      <c r="BK400">
        <v>6</v>
      </c>
      <c r="BL400">
        <v>5</v>
      </c>
      <c r="BM400">
        <v>10</v>
      </c>
      <c r="BN400">
        <v>2</v>
      </c>
      <c r="BO400">
        <v>3</v>
      </c>
      <c r="BP400">
        <v>4</v>
      </c>
      <c r="BQ400">
        <v>2</v>
      </c>
      <c r="BR400">
        <v>11</v>
      </c>
      <c r="BS400">
        <v>7</v>
      </c>
      <c r="BT400">
        <v>6</v>
      </c>
      <c r="BU400">
        <v>5</v>
      </c>
      <c r="BV400">
        <v>4</v>
      </c>
      <c r="BW400">
        <v>6</v>
      </c>
      <c r="BX400">
        <v>7</v>
      </c>
      <c r="BY400">
        <v>3</v>
      </c>
      <c r="BZ400">
        <v>7</v>
      </c>
      <c r="CA400">
        <v>5</v>
      </c>
      <c r="CB400">
        <v>5</v>
      </c>
      <c r="CC400">
        <v>3</v>
      </c>
      <c r="CD400">
        <v>3</v>
      </c>
      <c r="CE400">
        <v>3</v>
      </c>
      <c r="CF400">
        <v>3</v>
      </c>
      <c r="CG400">
        <v>3</v>
      </c>
      <c r="CH400">
        <v>4</v>
      </c>
      <c r="CI400">
        <v>2</v>
      </c>
      <c r="CJ400">
        <v>3</v>
      </c>
      <c r="CK400">
        <v>2</v>
      </c>
      <c r="CL400">
        <v>0</v>
      </c>
      <c r="CM400">
        <v>1</v>
      </c>
      <c r="CN400">
        <v>3</v>
      </c>
      <c r="CO400">
        <v>4</v>
      </c>
      <c r="CP400">
        <v>4</v>
      </c>
      <c r="CQ400">
        <v>4</v>
      </c>
      <c r="CR400">
        <v>5</v>
      </c>
      <c r="CS400">
        <v>2</v>
      </c>
      <c r="CT400">
        <v>1</v>
      </c>
      <c r="CU400">
        <v>1</v>
      </c>
      <c r="CV400">
        <v>1</v>
      </c>
      <c r="CW400">
        <v>2</v>
      </c>
      <c r="CX400">
        <v>1</v>
      </c>
      <c r="CY400">
        <v>2</v>
      </c>
      <c r="CZ400">
        <v>1</v>
      </c>
      <c r="DA400">
        <v>0</v>
      </c>
      <c r="DB400">
        <v>0</v>
      </c>
      <c r="DC400">
        <v>1</v>
      </c>
      <c r="DD400">
        <v>0</v>
      </c>
      <c r="DE400">
        <v>2</v>
      </c>
      <c r="DF400">
        <v>0</v>
      </c>
      <c r="DG400">
        <v>0</v>
      </c>
      <c r="DH400">
        <v>0</v>
      </c>
      <c r="DI400">
        <v>0</v>
      </c>
      <c r="DJ400">
        <v>1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1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B400">
        <v>0</v>
      </c>
      <c r="EC400">
        <v>0</v>
      </c>
      <c r="ED400">
        <v>1</v>
      </c>
      <c r="EE400">
        <v>15</v>
      </c>
      <c r="EF400">
        <v>12</v>
      </c>
      <c r="EG400">
        <v>56</v>
      </c>
      <c r="EH400">
        <v>1</v>
      </c>
      <c r="EI400">
        <v>0</v>
      </c>
      <c r="EJ400">
        <v>4</v>
      </c>
      <c r="EK400">
        <v>5</v>
      </c>
      <c r="EL400">
        <v>11</v>
      </c>
      <c r="EM400">
        <v>12</v>
      </c>
      <c r="EN400">
        <v>18</v>
      </c>
      <c r="EO400">
        <v>20</v>
      </c>
      <c r="EP400">
        <v>29</v>
      </c>
      <c r="EQ400">
        <v>32</v>
      </c>
      <c r="ER400">
        <v>19</v>
      </c>
      <c r="ES400">
        <v>19</v>
      </c>
      <c r="ET400">
        <v>13</v>
      </c>
      <c r="EU400">
        <v>21</v>
      </c>
      <c r="EV400">
        <v>23</v>
      </c>
      <c r="EW400">
        <v>23</v>
      </c>
      <c r="EX400">
        <v>29</v>
      </c>
      <c r="EY400">
        <v>32</v>
      </c>
      <c r="EZ400">
        <v>14</v>
      </c>
      <c r="FA400">
        <v>17</v>
      </c>
      <c r="FB400">
        <v>27</v>
      </c>
      <c r="FC400">
        <v>10</v>
      </c>
      <c r="FD400">
        <v>188</v>
      </c>
      <c r="FE400">
        <v>191</v>
      </c>
      <c r="FF400">
        <v>379</v>
      </c>
      <c r="FH400">
        <v>3</v>
      </c>
      <c r="FI400">
        <v>2</v>
      </c>
    </row>
    <row r="401" spans="1:165" x14ac:dyDescent="0.25">
      <c r="A401">
        <v>400</v>
      </c>
      <c r="B401">
        <v>50621</v>
      </c>
      <c r="C401" t="s">
        <v>701</v>
      </c>
      <c r="D401" t="s">
        <v>493</v>
      </c>
      <c r="E401" t="s">
        <v>505</v>
      </c>
      <c r="F401" t="s">
        <v>465</v>
      </c>
      <c r="G401" t="s">
        <v>492</v>
      </c>
      <c r="H401">
        <v>3744</v>
      </c>
      <c r="I401" t="s">
        <v>506</v>
      </c>
      <c r="J401">
        <v>0</v>
      </c>
      <c r="K401">
        <v>0</v>
      </c>
      <c r="L401">
        <v>2</v>
      </c>
      <c r="M401">
        <v>0</v>
      </c>
      <c r="N401">
        <v>5</v>
      </c>
      <c r="O401">
        <v>0</v>
      </c>
      <c r="P401">
        <v>0</v>
      </c>
      <c r="Q401">
        <v>1</v>
      </c>
      <c r="R401">
        <v>1</v>
      </c>
      <c r="S401">
        <v>2</v>
      </c>
      <c r="T401">
        <v>2</v>
      </c>
      <c r="U401">
        <v>2</v>
      </c>
      <c r="V401">
        <v>5</v>
      </c>
      <c r="W401">
        <v>1</v>
      </c>
      <c r="X401">
        <v>1</v>
      </c>
      <c r="Y401">
        <v>5</v>
      </c>
      <c r="Z401">
        <v>5</v>
      </c>
      <c r="AA401">
        <v>3</v>
      </c>
      <c r="AB401">
        <v>3</v>
      </c>
      <c r="AC401">
        <v>3</v>
      </c>
      <c r="AD401">
        <v>3</v>
      </c>
      <c r="AE401">
        <v>1</v>
      </c>
      <c r="AF401">
        <v>4</v>
      </c>
      <c r="AG401">
        <v>1</v>
      </c>
      <c r="AH401">
        <v>3</v>
      </c>
      <c r="AI401">
        <v>2</v>
      </c>
      <c r="AJ401">
        <v>2</v>
      </c>
      <c r="AK401">
        <v>0</v>
      </c>
      <c r="AL401">
        <v>0</v>
      </c>
      <c r="AM401">
        <v>5</v>
      </c>
      <c r="AN401">
        <v>2</v>
      </c>
      <c r="AO401">
        <v>1</v>
      </c>
      <c r="AP401">
        <v>2</v>
      </c>
      <c r="AQ401">
        <v>2</v>
      </c>
      <c r="AR401">
        <v>1</v>
      </c>
      <c r="AS401">
        <v>0</v>
      </c>
      <c r="AT401">
        <v>2</v>
      </c>
      <c r="AU401">
        <v>0</v>
      </c>
      <c r="AV401">
        <v>0</v>
      </c>
      <c r="AW401">
        <v>1</v>
      </c>
      <c r="AX401">
        <v>1</v>
      </c>
      <c r="AY401">
        <v>0</v>
      </c>
      <c r="AZ401">
        <v>1</v>
      </c>
      <c r="BA401">
        <v>2</v>
      </c>
      <c r="BB401">
        <v>1</v>
      </c>
      <c r="BC401">
        <v>3</v>
      </c>
      <c r="BD401">
        <v>3</v>
      </c>
      <c r="BE401">
        <v>2</v>
      </c>
      <c r="BF401">
        <v>2</v>
      </c>
      <c r="BG401">
        <v>3</v>
      </c>
      <c r="BH401">
        <v>2</v>
      </c>
      <c r="BI401">
        <v>0</v>
      </c>
      <c r="BJ401">
        <v>3</v>
      </c>
      <c r="BK401">
        <v>3</v>
      </c>
      <c r="BL401">
        <v>2</v>
      </c>
      <c r="BM401">
        <v>1</v>
      </c>
      <c r="BN401">
        <v>1</v>
      </c>
      <c r="BO401">
        <v>2</v>
      </c>
      <c r="BP401">
        <v>3</v>
      </c>
      <c r="BQ401">
        <v>2</v>
      </c>
      <c r="BR401">
        <v>1</v>
      </c>
      <c r="BS401">
        <v>3</v>
      </c>
      <c r="BT401">
        <v>1</v>
      </c>
      <c r="BU401">
        <v>1</v>
      </c>
      <c r="BV401">
        <v>3</v>
      </c>
      <c r="BW401">
        <v>0</v>
      </c>
      <c r="BX401">
        <v>4</v>
      </c>
      <c r="BY401">
        <v>1</v>
      </c>
      <c r="BZ401">
        <v>0</v>
      </c>
      <c r="CA401">
        <v>0</v>
      </c>
      <c r="CB401">
        <v>0</v>
      </c>
      <c r="CC401">
        <v>1</v>
      </c>
      <c r="CD401">
        <v>1</v>
      </c>
      <c r="CE401">
        <v>0</v>
      </c>
      <c r="CF401">
        <v>1</v>
      </c>
      <c r="CG401">
        <v>2</v>
      </c>
      <c r="CH401">
        <v>3</v>
      </c>
      <c r="CI401">
        <v>1</v>
      </c>
      <c r="CJ401">
        <v>2</v>
      </c>
      <c r="CK401">
        <v>2</v>
      </c>
      <c r="CL401">
        <v>0</v>
      </c>
      <c r="CM401">
        <v>3</v>
      </c>
      <c r="CN401">
        <v>4</v>
      </c>
      <c r="CO401">
        <v>2</v>
      </c>
      <c r="CP401">
        <v>1</v>
      </c>
      <c r="CQ401">
        <v>1</v>
      </c>
      <c r="CR401">
        <v>0</v>
      </c>
      <c r="CS401">
        <v>2</v>
      </c>
      <c r="CT401">
        <v>2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B401">
        <v>0</v>
      </c>
      <c r="EC401">
        <v>0</v>
      </c>
      <c r="ED401">
        <v>0</v>
      </c>
      <c r="EE401">
        <v>8</v>
      </c>
      <c r="EF401">
        <v>8</v>
      </c>
      <c r="EG401">
        <v>24</v>
      </c>
      <c r="EH401">
        <v>0</v>
      </c>
      <c r="EI401">
        <v>0</v>
      </c>
      <c r="EJ401">
        <v>5</v>
      </c>
      <c r="EK401">
        <v>2</v>
      </c>
      <c r="EL401">
        <v>4</v>
      </c>
      <c r="EM401">
        <v>4</v>
      </c>
      <c r="EN401">
        <v>11</v>
      </c>
      <c r="EO401">
        <v>9</v>
      </c>
      <c r="EP401">
        <v>12</v>
      </c>
      <c r="EQ401">
        <v>15</v>
      </c>
      <c r="ER401">
        <v>4</v>
      </c>
      <c r="ES401">
        <v>7</v>
      </c>
      <c r="ET401">
        <v>10</v>
      </c>
      <c r="EU401">
        <v>8</v>
      </c>
      <c r="EV401">
        <v>7</v>
      </c>
      <c r="EW401">
        <v>12</v>
      </c>
      <c r="EX401">
        <v>7</v>
      </c>
      <c r="EY401">
        <v>7</v>
      </c>
      <c r="EZ401">
        <v>5</v>
      </c>
      <c r="FA401">
        <v>8</v>
      </c>
      <c r="FB401">
        <v>8</v>
      </c>
      <c r="FC401">
        <v>8</v>
      </c>
      <c r="FD401">
        <v>73</v>
      </c>
      <c r="FE401">
        <v>80</v>
      </c>
      <c r="FF401">
        <v>153</v>
      </c>
      <c r="FH401">
        <v>0</v>
      </c>
      <c r="FI401">
        <v>0</v>
      </c>
    </row>
    <row r="402" spans="1:165" x14ac:dyDescent="0.25">
      <c r="A402">
        <v>401</v>
      </c>
      <c r="B402">
        <v>50612</v>
      </c>
      <c r="C402" t="s">
        <v>701</v>
      </c>
      <c r="D402" t="s">
        <v>493</v>
      </c>
      <c r="E402" t="s">
        <v>510</v>
      </c>
      <c r="F402" t="s">
        <v>465</v>
      </c>
      <c r="G402" t="s">
        <v>509</v>
      </c>
      <c r="H402">
        <v>3684</v>
      </c>
      <c r="I402" t="s">
        <v>510</v>
      </c>
      <c r="J402">
        <v>3</v>
      </c>
      <c r="K402">
        <v>12</v>
      </c>
      <c r="L402">
        <v>10</v>
      </c>
      <c r="M402">
        <v>17</v>
      </c>
      <c r="N402">
        <v>11</v>
      </c>
      <c r="O402">
        <v>25</v>
      </c>
      <c r="P402">
        <v>27</v>
      </c>
      <c r="Q402">
        <v>3</v>
      </c>
      <c r="R402">
        <v>11</v>
      </c>
      <c r="S402">
        <v>10</v>
      </c>
      <c r="T402">
        <v>12</v>
      </c>
      <c r="U402">
        <v>9</v>
      </c>
      <c r="V402">
        <v>16</v>
      </c>
      <c r="W402">
        <v>13</v>
      </c>
      <c r="X402">
        <v>16</v>
      </c>
      <c r="Y402">
        <v>11</v>
      </c>
      <c r="Z402">
        <v>17</v>
      </c>
      <c r="AA402">
        <v>17</v>
      </c>
      <c r="AB402">
        <v>10</v>
      </c>
      <c r="AC402">
        <v>11</v>
      </c>
      <c r="AD402">
        <v>17</v>
      </c>
      <c r="AE402">
        <v>15</v>
      </c>
      <c r="AF402">
        <v>23</v>
      </c>
      <c r="AG402">
        <v>14</v>
      </c>
      <c r="AH402">
        <v>13</v>
      </c>
      <c r="AI402">
        <v>11</v>
      </c>
      <c r="AJ402">
        <v>10</v>
      </c>
      <c r="AK402">
        <v>12</v>
      </c>
      <c r="AL402">
        <v>19</v>
      </c>
      <c r="AM402">
        <v>21</v>
      </c>
      <c r="AN402">
        <v>13</v>
      </c>
      <c r="AO402">
        <v>12</v>
      </c>
      <c r="AP402">
        <v>13</v>
      </c>
      <c r="AQ402">
        <v>16</v>
      </c>
      <c r="AR402">
        <v>12</v>
      </c>
      <c r="AS402">
        <v>14</v>
      </c>
      <c r="AT402">
        <v>8</v>
      </c>
      <c r="AU402">
        <v>10</v>
      </c>
      <c r="AV402">
        <v>10</v>
      </c>
      <c r="AW402">
        <v>16</v>
      </c>
      <c r="AX402">
        <v>13</v>
      </c>
      <c r="AY402">
        <v>8</v>
      </c>
      <c r="AZ402">
        <v>8</v>
      </c>
      <c r="BA402">
        <v>8</v>
      </c>
      <c r="BB402">
        <v>9</v>
      </c>
      <c r="BC402">
        <v>8</v>
      </c>
      <c r="BD402">
        <v>12</v>
      </c>
      <c r="BE402">
        <v>8</v>
      </c>
      <c r="BF402">
        <v>10</v>
      </c>
      <c r="BG402">
        <v>15</v>
      </c>
      <c r="BH402">
        <v>10</v>
      </c>
      <c r="BI402">
        <v>6</v>
      </c>
      <c r="BJ402">
        <v>7</v>
      </c>
      <c r="BK402">
        <v>7</v>
      </c>
      <c r="BL402">
        <v>12</v>
      </c>
      <c r="BM402">
        <v>15</v>
      </c>
      <c r="BN402">
        <v>14</v>
      </c>
      <c r="BO402">
        <v>7</v>
      </c>
      <c r="BP402">
        <v>3</v>
      </c>
      <c r="BQ402">
        <v>11</v>
      </c>
      <c r="BR402">
        <v>8</v>
      </c>
      <c r="BS402">
        <v>9</v>
      </c>
      <c r="BT402">
        <v>11</v>
      </c>
      <c r="BU402">
        <v>12</v>
      </c>
      <c r="BV402">
        <v>8</v>
      </c>
      <c r="BW402">
        <v>15</v>
      </c>
      <c r="BX402">
        <v>16</v>
      </c>
      <c r="BY402">
        <v>9</v>
      </c>
      <c r="BZ402">
        <v>9</v>
      </c>
      <c r="CA402">
        <v>7</v>
      </c>
      <c r="CB402">
        <v>12</v>
      </c>
      <c r="CC402">
        <v>11</v>
      </c>
      <c r="CD402">
        <v>8</v>
      </c>
      <c r="CE402">
        <v>8</v>
      </c>
      <c r="CF402">
        <v>5</v>
      </c>
      <c r="CG402">
        <v>12</v>
      </c>
      <c r="CH402">
        <v>4</v>
      </c>
      <c r="CI402">
        <v>10</v>
      </c>
      <c r="CJ402">
        <v>5</v>
      </c>
      <c r="CK402">
        <v>11</v>
      </c>
      <c r="CL402">
        <v>5</v>
      </c>
      <c r="CM402">
        <v>7</v>
      </c>
      <c r="CN402">
        <v>5</v>
      </c>
      <c r="CO402">
        <v>4</v>
      </c>
      <c r="CP402">
        <v>2</v>
      </c>
      <c r="CQ402">
        <v>13</v>
      </c>
      <c r="CR402">
        <v>4</v>
      </c>
      <c r="CS402">
        <v>1</v>
      </c>
      <c r="CT402">
        <v>4</v>
      </c>
      <c r="CU402">
        <v>3</v>
      </c>
      <c r="CV402">
        <v>2</v>
      </c>
      <c r="CW402">
        <v>4</v>
      </c>
      <c r="CX402">
        <v>6</v>
      </c>
      <c r="CY402">
        <v>1</v>
      </c>
      <c r="CZ402">
        <v>5</v>
      </c>
      <c r="DA402">
        <v>3</v>
      </c>
      <c r="DB402">
        <v>0</v>
      </c>
      <c r="DC402">
        <v>0</v>
      </c>
      <c r="DD402">
        <v>0</v>
      </c>
      <c r="DE402">
        <v>2</v>
      </c>
      <c r="DF402">
        <v>0</v>
      </c>
      <c r="DG402">
        <v>0</v>
      </c>
      <c r="DH402">
        <v>0</v>
      </c>
      <c r="DI402">
        <v>0</v>
      </c>
      <c r="DJ402">
        <v>1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B402">
        <v>0</v>
      </c>
      <c r="EC402">
        <v>0</v>
      </c>
      <c r="ED402">
        <v>3</v>
      </c>
      <c r="EE402">
        <v>35</v>
      </c>
      <c r="EF402">
        <v>27</v>
      </c>
      <c r="EG402">
        <v>167</v>
      </c>
      <c r="EH402">
        <v>2</v>
      </c>
      <c r="EI402">
        <v>1</v>
      </c>
      <c r="EJ402">
        <v>38</v>
      </c>
      <c r="EK402">
        <v>37</v>
      </c>
      <c r="EL402">
        <v>38</v>
      </c>
      <c r="EM402">
        <v>34</v>
      </c>
      <c r="EN402">
        <v>43</v>
      </c>
      <c r="EO402">
        <v>47</v>
      </c>
      <c r="EP402">
        <v>80</v>
      </c>
      <c r="EQ402">
        <v>96</v>
      </c>
      <c r="ER402">
        <v>51</v>
      </c>
      <c r="ES402">
        <v>73</v>
      </c>
      <c r="ET402">
        <v>45</v>
      </c>
      <c r="EU402">
        <v>54</v>
      </c>
      <c r="EV402">
        <v>40</v>
      </c>
      <c r="EW402">
        <v>52</v>
      </c>
      <c r="EX402">
        <v>46</v>
      </c>
      <c r="EY402">
        <v>58</v>
      </c>
      <c r="EZ402">
        <v>38</v>
      </c>
      <c r="FA402">
        <v>48</v>
      </c>
      <c r="FB402">
        <v>34</v>
      </c>
      <c r="FC402">
        <v>38</v>
      </c>
      <c r="FD402">
        <v>455</v>
      </c>
      <c r="FE402">
        <v>538</v>
      </c>
      <c r="FF402">
        <v>993</v>
      </c>
      <c r="FH402">
        <v>6</v>
      </c>
      <c r="FI402">
        <v>12</v>
      </c>
    </row>
    <row r="403" spans="1:165" x14ac:dyDescent="0.25">
      <c r="A403">
        <v>402</v>
      </c>
      <c r="B403">
        <v>50612</v>
      </c>
      <c r="C403" t="s">
        <v>701</v>
      </c>
      <c r="D403" t="s">
        <v>493</v>
      </c>
      <c r="E403" t="s">
        <v>510</v>
      </c>
      <c r="F403" t="s">
        <v>465</v>
      </c>
      <c r="G403" t="s">
        <v>509</v>
      </c>
      <c r="H403">
        <v>3685</v>
      </c>
      <c r="I403" t="s">
        <v>511</v>
      </c>
      <c r="J403">
        <v>3</v>
      </c>
      <c r="K403">
        <v>11</v>
      </c>
      <c r="L403">
        <v>5</v>
      </c>
      <c r="M403">
        <v>12</v>
      </c>
      <c r="N403">
        <v>6</v>
      </c>
      <c r="O403">
        <v>4</v>
      </c>
      <c r="P403">
        <v>0</v>
      </c>
      <c r="Q403">
        <v>11</v>
      </c>
      <c r="R403">
        <v>11</v>
      </c>
      <c r="S403">
        <v>7</v>
      </c>
      <c r="T403">
        <v>5</v>
      </c>
      <c r="U403">
        <v>10</v>
      </c>
      <c r="V403">
        <v>12</v>
      </c>
      <c r="W403">
        <v>12</v>
      </c>
      <c r="X403">
        <v>10</v>
      </c>
      <c r="Y403">
        <v>14</v>
      </c>
      <c r="Z403">
        <v>12</v>
      </c>
      <c r="AA403">
        <v>5</v>
      </c>
      <c r="AB403">
        <v>8</v>
      </c>
      <c r="AC403">
        <v>12</v>
      </c>
      <c r="AD403">
        <v>10</v>
      </c>
      <c r="AE403">
        <v>8</v>
      </c>
      <c r="AF403">
        <v>6</v>
      </c>
      <c r="AG403">
        <v>8</v>
      </c>
      <c r="AH403">
        <v>14</v>
      </c>
      <c r="AI403">
        <v>4</v>
      </c>
      <c r="AJ403">
        <v>4</v>
      </c>
      <c r="AK403">
        <v>10</v>
      </c>
      <c r="AL403">
        <v>8</v>
      </c>
      <c r="AM403">
        <v>4</v>
      </c>
      <c r="AN403">
        <v>8</v>
      </c>
      <c r="AO403">
        <v>4</v>
      </c>
      <c r="AP403">
        <v>7</v>
      </c>
      <c r="AQ403">
        <v>5</v>
      </c>
      <c r="AR403">
        <v>3</v>
      </c>
      <c r="AS403">
        <v>3</v>
      </c>
      <c r="AT403">
        <v>0</v>
      </c>
      <c r="AU403">
        <v>2</v>
      </c>
      <c r="AV403">
        <v>2</v>
      </c>
      <c r="AW403">
        <v>4</v>
      </c>
      <c r="AX403">
        <v>8</v>
      </c>
      <c r="AY403">
        <v>6</v>
      </c>
      <c r="AZ403">
        <v>7</v>
      </c>
      <c r="BA403">
        <v>6</v>
      </c>
      <c r="BB403">
        <v>5</v>
      </c>
      <c r="BC403">
        <v>5</v>
      </c>
      <c r="BD403">
        <v>7</v>
      </c>
      <c r="BE403">
        <v>3</v>
      </c>
      <c r="BF403">
        <v>3</v>
      </c>
      <c r="BG403">
        <v>6</v>
      </c>
      <c r="BH403">
        <v>5</v>
      </c>
      <c r="BI403">
        <v>11</v>
      </c>
      <c r="BJ403">
        <v>3</v>
      </c>
      <c r="BK403">
        <v>4</v>
      </c>
      <c r="BL403">
        <v>5</v>
      </c>
      <c r="BM403">
        <v>13</v>
      </c>
      <c r="BN403">
        <v>5</v>
      </c>
      <c r="BO403">
        <v>5</v>
      </c>
      <c r="BP403">
        <v>9</v>
      </c>
      <c r="BQ403">
        <v>6</v>
      </c>
      <c r="BR403">
        <v>8</v>
      </c>
      <c r="BS403">
        <v>4</v>
      </c>
      <c r="BT403">
        <v>7</v>
      </c>
      <c r="BU403">
        <v>4</v>
      </c>
      <c r="BV403">
        <v>7</v>
      </c>
      <c r="BW403">
        <v>9</v>
      </c>
      <c r="BX403">
        <v>13</v>
      </c>
      <c r="BY403">
        <v>6</v>
      </c>
      <c r="BZ403">
        <v>4</v>
      </c>
      <c r="CA403">
        <v>3</v>
      </c>
      <c r="CB403">
        <v>6</v>
      </c>
      <c r="CC403">
        <v>4</v>
      </c>
      <c r="CD403">
        <v>6</v>
      </c>
      <c r="CE403">
        <v>7</v>
      </c>
      <c r="CF403">
        <v>8</v>
      </c>
      <c r="CG403">
        <v>10</v>
      </c>
      <c r="CH403">
        <v>6</v>
      </c>
      <c r="CI403">
        <v>1</v>
      </c>
      <c r="CJ403">
        <v>5</v>
      </c>
      <c r="CK403">
        <v>3</v>
      </c>
      <c r="CL403">
        <v>1</v>
      </c>
      <c r="CM403">
        <v>1</v>
      </c>
      <c r="CN403">
        <v>1</v>
      </c>
      <c r="CO403">
        <v>3</v>
      </c>
      <c r="CP403">
        <v>2</v>
      </c>
      <c r="CQ403">
        <v>3</v>
      </c>
      <c r="CR403">
        <v>6</v>
      </c>
      <c r="CS403">
        <v>1</v>
      </c>
      <c r="CT403">
        <v>0</v>
      </c>
      <c r="CU403">
        <v>1</v>
      </c>
      <c r="CV403">
        <v>2</v>
      </c>
      <c r="CW403">
        <v>2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B403">
        <v>0</v>
      </c>
      <c r="EC403">
        <v>2</v>
      </c>
      <c r="ED403">
        <v>1</v>
      </c>
      <c r="EE403">
        <v>26</v>
      </c>
      <c r="EF403">
        <v>23</v>
      </c>
      <c r="EG403">
        <v>84</v>
      </c>
      <c r="EH403">
        <v>2</v>
      </c>
      <c r="EI403">
        <v>1</v>
      </c>
      <c r="EJ403">
        <v>19</v>
      </c>
      <c r="EK403">
        <v>19</v>
      </c>
      <c r="EL403">
        <v>25</v>
      </c>
      <c r="EM403">
        <v>19</v>
      </c>
      <c r="EN403">
        <v>35</v>
      </c>
      <c r="EO403">
        <v>30</v>
      </c>
      <c r="EP403">
        <v>46</v>
      </c>
      <c r="EQ403">
        <v>50</v>
      </c>
      <c r="ER403">
        <v>18</v>
      </c>
      <c r="ES403">
        <v>20</v>
      </c>
      <c r="ET403">
        <v>26</v>
      </c>
      <c r="EU403">
        <v>30</v>
      </c>
      <c r="EV403">
        <v>29</v>
      </c>
      <c r="EW403">
        <v>37</v>
      </c>
      <c r="EX403">
        <v>39</v>
      </c>
      <c r="EY403">
        <v>26</v>
      </c>
      <c r="EZ403">
        <v>29</v>
      </c>
      <c r="FA403">
        <v>27</v>
      </c>
      <c r="FB403">
        <v>12</v>
      </c>
      <c r="FC403">
        <v>12</v>
      </c>
      <c r="FD403">
        <v>280</v>
      </c>
      <c r="FE403">
        <v>271</v>
      </c>
      <c r="FF403">
        <v>551</v>
      </c>
      <c r="FH403">
        <v>4</v>
      </c>
      <c r="FI403">
        <v>5</v>
      </c>
    </row>
    <row r="404" spans="1:165" x14ac:dyDescent="0.25">
      <c r="A404">
        <v>403</v>
      </c>
      <c r="B404">
        <v>50612</v>
      </c>
      <c r="C404" t="s">
        <v>701</v>
      </c>
      <c r="D404" t="s">
        <v>493</v>
      </c>
      <c r="E404" t="s">
        <v>510</v>
      </c>
      <c r="F404" t="s">
        <v>465</v>
      </c>
      <c r="G404" t="s">
        <v>509</v>
      </c>
      <c r="H404">
        <v>3686</v>
      </c>
      <c r="I404" t="s">
        <v>512</v>
      </c>
      <c r="J404">
        <v>2</v>
      </c>
      <c r="K404">
        <v>3</v>
      </c>
      <c r="L404">
        <v>6</v>
      </c>
      <c r="M404">
        <v>6</v>
      </c>
      <c r="N404">
        <v>13</v>
      </c>
      <c r="O404">
        <v>1</v>
      </c>
      <c r="P404">
        <v>2</v>
      </c>
      <c r="Q404">
        <v>2</v>
      </c>
      <c r="R404">
        <v>6</v>
      </c>
      <c r="S404">
        <v>7</v>
      </c>
      <c r="T404">
        <v>7</v>
      </c>
      <c r="U404">
        <v>6</v>
      </c>
      <c r="V404">
        <v>12</v>
      </c>
      <c r="W404">
        <v>9</v>
      </c>
      <c r="X404">
        <v>10</v>
      </c>
      <c r="Y404">
        <v>15</v>
      </c>
      <c r="Z404">
        <v>9</v>
      </c>
      <c r="AA404">
        <v>13</v>
      </c>
      <c r="AB404">
        <v>11</v>
      </c>
      <c r="AC404">
        <v>8</v>
      </c>
      <c r="AD404">
        <v>9</v>
      </c>
      <c r="AE404">
        <v>14</v>
      </c>
      <c r="AF404">
        <v>6</v>
      </c>
      <c r="AG404">
        <v>7</v>
      </c>
      <c r="AH404">
        <v>9</v>
      </c>
      <c r="AI404">
        <v>7</v>
      </c>
      <c r="AJ404">
        <v>4</v>
      </c>
      <c r="AK404">
        <v>11</v>
      </c>
      <c r="AL404">
        <v>6</v>
      </c>
      <c r="AM404">
        <v>7</v>
      </c>
      <c r="AN404">
        <v>6</v>
      </c>
      <c r="AO404">
        <v>4</v>
      </c>
      <c r="AP404">
        <v>4</v>
      </c>
      <c r="AQ404">
        <v>4</v>
      </c>
      <c r="AR404">
        <v>7</v>
      </c>
      <c r="AS404">
        <v>2</v>
      </c>
      <c r="AT404">
        <v>7</v>
      </c>
      <c r="AU404">
        <v>5</v>
      </c>
      <c r="AV404">
        <v>6</v>
      </c>
      <c r="AW404">
        <v>6</v>
      </c>
      <c r="AX404">
        <v>7</v>
      </c>
      <c r="AY404">
        <v>4</v>
      </c>
      <c r="AZ404">
        <v>2</v>
      </c>
      <c r="BA404">
        <v>2</v>
      </c>
      <c r="BB404">
        <v>8</v>
      </c>
      <c r="BC404">
        <v>3</v>
      </c>
      <c r="BD404">
        <v>6</v>
      </c>
      <c r="BE404">
        <v>4</v>
      </c>
      <c r="BF404">
        <v>7</v>
      </c>
      <c r="BG404">
        <v>9</v>
      </c>
      <c r="BH404">
        <v>9</v>
      </c>
      <c r="BI404">
        <v>11</v>
      </c>
      <c r="BJ404">
        <v>5</v>
      </c>
      <c r="BK404">
        <v>4</v>
      </c>
      <c r="BL404">
        <v>7</v>
      </c>
      <c r="BM404">
        <v>2</v>
      </c>
      <c r="BN404">
        <v>7</v>
      </c>
      <c r="BO404">
        <v>7</v>
      </c>
      <c r="BP404">
        <v>5</v>
      </c>
      <c r="BQ404">
        <v>8</v>
      </c>
      <c r="BR404">
        <v>6</v>
      </c>
      <c r="BS404">
        <v>5</v>
      </c>
      <c r="BT404">
        <v>8</v>
      </c>
      <c r="BU404">
        <v>7</v>
      </c>
      <c r="BV404">
        <v>3</v>
      </c>
      <c r="BW404">
        <v>8</v>
      </c>
      <c r="BX404">
        <v>6</v>
      </c>
      <c r="BY404">
        <v>8</v>
      </c>
      <c r="BZ404">
        <v>4</v>
      </c>
      <c r="CA404">
        <v>6</v>
      </c>
      <c r="CB404">
        <v>6</v>
      </c>
      <c r="CC404">
        <v>6</v>
      </c>
      <c r="CD404">
        <v>5</v>
      </c>
      <c r="CE404">
        <v>8</v>
      </c>
      <c r="CF404">
        <v>5</v>
      </c>
      <c r="CG404">
        <v>4</v>
      </c>
      <c r="CH404">
        <v>7</v>
      </c>
      <c r="CI404">
        <v>5</v>
      </c>
      <c r="CJ404">
        <v>5</v>
      </c>
      <c r="CK404">
        <v>7</v>
      </c>
      <c r="CL404">
        <v>5</v>
      </c>
      <c r="CM404">
        <v>2</v>
      </c>
      <c r="CN404">
        <v>0</v>
      </c>
      <c r="CO404">
        <v>9</v>
      </c>
      <c r="CP404">
        <v>6</v>
      </c>
      <c r="CQ404">
        <v>1</v>
      </c>
      <c r="CR404">
        <v>5</v>
      </c>
      <c r="CS404">
        <v>3</v>
      </c>
      <c r="CT404">
        <v>2</v>
      </c>
      <c r="CU404">
        <v>2</v>
      </c>
      <c r="CV404">
        <v>2</v>
      </c>
      <c r="CW404">
        <v>2</v>
      </c>
      <c r="CX404">
        <v>2</v>
      </c>
      <c r="CY404">
        <v>1</v>
      </c>
      <c r="CZ404">
        <v>1</v>
      </c>
      <c r="DA404">
        <v>2</v>
      </c>
      <c r="DB404">
        <v>1</v>
      </c>
      <c r="DC404">
        <v>1</v>
      </c>
      <c r="DD404">
        <v>0</v>
      </c>
      <c r="DE404">
        <v>0</v>
      </c>
      <c r="DF404">
        <v>0</v>
      </c>
      <c r="DG404">
        <v>1</v>
      </c>
      <c r="DH404">
        <v>1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B404">
        <v>0</v>
      </c>
      <c r="EC404">
        <v>0</v>
      </c>
      <c r="ED404">
        <v>2</v>
      </c>
      <c r="EE404">
        <v>19</v>
      </c>
      <c r="EF404">
        <v>36</v>
      </c>
      <c r="EG404">
        <v>91</v>
      </c>
      <c r="EH404">
        <v>2</v>
      </c>
      <c r="EI404">
        <v>0</v>
      </c>
      <c r="EJ404">
        <v>11</v>
      </c>
      <c r="EK404">
        <v>18</v>
      </c>
      <c r="EL404">
        <v>13</v>
      </c>
      <c r="EM404">
        <v>17</v>
      </c>
      <c r="EN404">
        <v>37</v>
      </c>
      <c r="EO404">
        <v>31</v>
      </c>
      <c r="EP404">
        <v>49</v>
      </c>
      <c r="EQ404">
        <v>50</v>
      </c>
      <c r="ER404">
        <v>20</v>
      </c>
      <c r="ES404">
        <v>31</v>
      </c>
      <c r="ET404">
        <v>34</v>
      </c>
      <c r="EU404">
        <v>18</v>
      </c>
      <c r="EV404">
        <v>31</v>
      </c>
      <c r="EW404">
        <v>34</v>
      </c>
      <c r="EX404">
        <v>33</v>
      </c>
      <c r="EY404">
        <v>28</v>
      </c>
      <c r="EZ404">
        <v>35</v>
      </c>
      <c r="FA404">
        <v>23</v>
      </c>
      <c r="FB404">
        <v>25</v>
      </c>
      <c r="FC404">
        <v>25</v>
      </c>
      <c r="FD404">
        <v>290</v>
      </c>
      <c r="FE404">
        <v>275</v>
      </c>
      <c r="FF404">
        <v>565</v>
      </c>
      <c r="FH404">
        <v>5</v>
      </c>
      <c r="FI404">
        <v>7</v>
      </c>
    </row>
    <row r="405" spans="1:165" x14ac:dyDescent="0.25">
      <c r="A405">
        <v>404</v>
      </c>
      <c r="B405">
        <v>50613</v>
      </c>
      <c r="C405" t="s">
        <v>701</v>
      </c>
      <c r="D405" t="s">
        <v>493</v>
      </c>
      <c r="E405" t="s">
        <v>516</v>
      </c>
      <c r="F405" t="s">
        <v>465</v>
      </c>
      <c r="G405" t="s">
        <v>513</v>
      </c>
      <c r="H405">
        <v>3688</v>
      </c>
      <c r="I405" t="s">
        <v>515</v>
      </c>
      <c r="J405">
        <v>2</v>
      </c>
      <c r="K405">
        <v>5</v>
      </c>
      <c r="L405">
        <v>0</v>
      </c>
      <c r="M405">
        <v>0</v>
      </c>
      <c r="N405">
        <v>3</v>
      </c>
      <c r="O405">
        <v>17</v>
      </c>
      <c r="P405">
        <v>17</v>
      </c>
      <c r="Q405">
        <v>6</v>
      </c>
      <c r="R405">
        <v>2</v>
      </c>
      <c r="S405">
        <v>2</v>
      </c>
      <c r="T405">
        <v>8</v>
      </c>
      <c r="U405">
        <v>4</v>
      </c>
      <c r="V405">
        <v>4</v>
      </c>
      <c r="W405">
        <v>4</v>
      </c>
      <c r="X405">
        <v>7</v>
      </c>
      <c r="Y405">
        <v>2</v>
      </c>
      <c r="Z405">
        <v>4</v>
      </c>
      <c r="AA405">
        <v>6</v>
      </c>
      <c r="AB405">
        <v>4</v>
      </c>
      <c r="AC405">
        <v>4</v>
      </c>
      <c r="AD405">
        <v>8</v>
      </c>
      <c r="AE405">
        <v>3</v>
      </c>
      <c r="AF405">
        <v>2</v>
      </c>
      <c r="AG405">
        <v>4</v>
      </c>
      <c r="AH405">
        <v>4</v>
      </c>
      <c r="AI405">
        <v>3</v>
      </c>
      <c r="AJ405">
        <v>4</v>
      </c>
      <c r="AK405">
        <v>4</v>
      </c>
      <c r="AL405">
        <v>2</v>
      </c>
      <c r="AM405">
        <v>3</v>
      </c>
      <c r="AN405">
        <v>1</v>
      </c>
      <c r="AO405">
        <v>5</v>
      </c>
      <c r="AP405">
        <v>2</v>
      </c>
      <c r="AQ405">
        <v>3</v>
      </c>
      <c r="AR405">
        <v>5</v>
      </c>
      <c r="AS405">
        <v>4</v>
      </c>
      <c r="AT405">
        <v>5</v>
      </c>
      <c r="AU405">
        <v>3</v>
      </c>
      <c r="AV405">
        <v>4</v>
      </c>
      <c r="AW405">
        <v>4</v>
      </c>
      <c r="AX405">
        <v>3</v>
      </c>
      <c r="AY405">
        <v>6</v>
      </c>
      <c r="AZ405">
        <v>4</v>
      </c>
      <c r="BA405">
        <v>8</v>
      </c>
      <c r="BB405">
        <v>7</v>
      </c>
      <c r="BC405">
        <v>6</v>
      </c>
      <c r="BD405">
        <v>6</v>
      </c>
      <c r="BE405">
        <v>8</v>
      </c>
      <c r="BF405">
        <v>3</v>
      </c>
      <c r="BG405">
        <v>3</v>
      </c>
      <c r="BH405">
        <v>1</v>
      </c>
      <c r="BI405">
        <v>4</v>
      </c>
      <c r="BJ405">
        <v>4</v>
      </c>
      <c r="BK405">
        <v>4</v>
      </c>
      <c r="BL405">
        <v>5</v>
      </c>
      <c r="BM405">
        <v>3</v>
      </c>
      <c r="BN405">
        <v>2</v>
      </c>
      <c r="BO405">
        <v>2</v>
      </c>
      <c r="BP405">
        <v>2</v>
      </c>
      <c r="BQ405">
        <v>3</v>
      </c>
      <c r="BR405">
        <v>2</v>
      </c>
      <c r="BS405">
        <v>4</v>
      </c>
      <c r="BT405">
        <v>0</v>
      </c>
      <c r="BU405">
        <v>4</v>
      </c>
      <c r="BV405">
        <v>4</v>
      </c>
      <c r="BW405">
        <v>6</v>
      </c>
      <c r="BX405">
        <v>2</v>
      </c>
      <c r="BY405">
        <v>2</v>
      </c>
      <c r="BZ405">
        <v>2</v>
      </c>
      <c r="CA405">
        <v>2</v>
      </c>
      <c r="CB405">
        <v>4</v>
      </c>
      <c r="CC405">
        <v>7</v>
      </c>
      <c r="CD405">
        <v>3</v>
      </c>
      <c r="CE405">
        <v>2</v>
      </c>
      <c r="CF405">
        <v>1</v>
      </c>
      <c r="CG405">
        <v>3</v>
      </c>
      <c r="CH405">
        <v>2</v>
      </c>
      <c r="CI405">
        <v>4</v>
      </c>
      <c r="CJ405">
        <v>2</v>
      </c>
      <c r="CK405">
        <v>2</v>
      </c>
      <c r="CL405">
        <v>2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1</v>
      </c>
      <c r="CS405">
        <v>1</v>
      </c>
      <c r="CT405">
        <v>1</v>
      </c>
      <c r="CU405">
        <v>1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B405">
        <v>0</v>
      </c>
      <c r="EC405">
        <v>0</v>
      </c>
      <c r="ED405">
        <v>2</v>
      </c>
      <c r="EE405">
        <v>12</v>
      </c>
      <c r="EF405">
        <v>13</v>
      </c>
      <c r="EG405">
        <v>54</v>
      </c>
      <c r="EH405">
        <v>1</v>
      </c>
      <c r="EI405">
        <v>1</v>
      </c>
      <c r="EJ405">
        <v>11</v>
      </c>
      <c r="EK405">
        <v>14</v>
      </c>
      <c r="EL405">
        <v>19</v>
      </c>
      <c r="EM405">
        <v>20</v>
      </c>
      <c r="EN405">
        <v>13</v>
      </c>
      <c r="EO405">
        <v>14</v>
      </c>
      <c r="EP405">
        <v>18</v>
      </c>
      <c r="EQ405">
        <v>27</v>
      </c>
      <c r="ER405">
        <v>18</v>
      </c>
      <c r="ES405">
        <v>18</v>
      </c>
      <c r="ET405">
        <v>23</v>
      </c>
      <c r="EU405">
        <v>31</v>
      </c>
      <c r="EV405">
        <v>7</v>
      </c>
      <c r="EW405">
        <v>23</v>
      </c>
      <c r="EX405">
        <v>14</v>
      </c>
      <c r="EY405">
        <v>14</v>
      </c>
      <c r="EZ405">
        <v>11</v>
      </c>
      <c r="FA405">
        <v>19</v>
      </c>
      <c r="FB405">
        <v>6</v>
      </c>
      <c r="FC405">
        <v>1</v>
      </c>
      <c r="FD405">
        <v>141</v>
      </c>
      <c r="FE405">
        <v>182</v>
      </c>
      <c r="FF405">
        <v>323</v>
      </c>
      <c r="FH405">
        <v>2</v>
      </c>
      <c r="FI405">
        <v>5</v>
      </c>
    </row>
    <row r="406" spans="1:165" x14ac:dyDescent="0.25">
      <c r="A406">
        <v>405</v>
      </c>
      <c r="B406">
        <v>50613</v>
      </c>
      <c r="C406" t="s">
        <v>701</v>
      </c>
      <c r="D406" t="s">
        <v>493</v>
      </c>
      <c r="E406" t="s">
        <v>516</v>
      </c>
      <c r="F406" t="s">
        <v>465</v>
      </c>
      <c r="G406" t="s">
        <v>513</v>
      </c>
      <c r="H406">
        <v>3689</v>
      </c>
      <c r="I406" t="s">
        <v>516</v>
      </c>
      <c r="J406">
        <v>4</v>
      </c>
      <c r="K406">
        <v>5</v>
      </c>
      <c r="L406">
        <v>9</v>
      </c>
      <c r="M406">
        <v>17</v>
      </c>
      <c r="N406">
        <v>25</v>
      </c>
      <c r="O406">
        <v>3</v>
      </c>
      <c r="P406">
        <v>6</v>
      </c>
      <c r="Q406">
        <v>5</v>
      </c>
      <c r="R406">
        <v>12</v>
      </c>
      <c r="S406">
        <v>13</v>
      </c>
      <c r="T406">
        <v>19</v>
      </c>
      <c r="U406">
        <v>18</v>
      </c>
      <c r="V406">
        <v>17</v>
      </c>
      <c r="W406">
        <v>17</v>
      </c>
      <c r="X406">
        <v>20</v>
      </c>
      <c r="Y406">
        <v>10</v>
      </c>
      <c r="Z406">
        <v>13</v>
      </c>
      <c r="AA406">
        <v>25</v>
      </c>
      <c r="AB406">
        <v>11</v>
      </c>
      <c r="AC406">
        <v>11</v>
      </c>
      <c r="AD406">
        <v>14</v>
      </c>
      <c r="AE406">
        <v>13</v>
      </c>
      <c r="AF406">
        <v>22</v>
      </c>
      <c r="AG406">
        <v>9</v>
      </c>
      <c r="AH406">
        <v>20</v>
      </c>
      <c r="AI406">
        <v>13</v>
      </c>
      <c r="AJ406">
        <v>12</v>
      </c>
      <c r="AK406">
        <v>8</v>
      </c>
      <c r="AL406">
        <v>9</v>
      </c>
      <c r="AM406">
        <v>18</v>
      </c>
      <c r="AN406">
        <v>17</v>
      </c>
      <c r="AO406">
        <v>18</v>
      </c>
      <c r="AP406">
        <v>7</v>
      </c>
      <c r="AQ406">
        <v>18</v>
      </c>
      <c r="AR406">
        <v>12</v>
      </c>
      <c r="AS406">
        <v>15</v>
      </c>
      <c r="AT406">
        <v>12</v>
      </c>
      <c r="AU406">
        <v>18</v>
      </c>
      <c r="AV406">
        <v>11</v>
      </c>
      <c r="AW406">
        <v>13</v>
      </c>
      <c r="AX406">
        <v>14</v>
      </c>
      <c r="AY406">
        <v>10</v>
      </c>
      <c r="AZ406">
        <v>8</v>
      </c>
      <c r="BA406">
        <v>10</v>
      </c>
      <c r="BB406">
        <v>10</v>
      </c>
      <c r="BC406">
        <v>15</v>
      </c>
      <c r="BD406">
        <v>15</v>
      </c>
      <c r="BE406">
        <v>3</v>
      </c>
      <c r="BF406">
        <v>11</v>
      </c>
      <c r="BG406">
        <v>7</v>
      </c>
      <c r="BH406">
        <v>17</v>
      </c>
      <c r="BI406">
        <v>13</v>
      </c>
      <c r="BJ406">
        <v>9</v>
      </c>
      <c r="BK406">
        <v>14</v>
      </c>
      <c r="BL406">
        <v>5</v>
      </c>
      <c r="BM406">
        <v>10</v>
      </c>
      <c r="BN406">
        <v>4</v>
      </c>
      <c r="BO406">
        <v>7</v>
      </c>
      <c r="BP406">
        <v>3</v>
      </c>
      <c r="BQ406">
        <v>9</v>
      </c>
      <c r="BR406">
        <v>9</v>
      </c>
      <c r="BS406">
        <v>8</v>
      </c>
      <c r="BT406">
        <v>7</v>
      </c>
      <c r="BU406">
        <v>14</v>
      </c>
      <c r="BV406">
        <v>11</v>
      </c>
      <c r="BW406">
        <v>6</v>
      </c>
      <c r="BX406">
        <v>9</v>
      </c>
      <c r="BY406">
        <v>7</v>
      </c>
      <c r="BZ406">
        <v>5</v>
      </c>
      <c r="CA406">
        <v>9</v>
      </c>
      <c r="CB406">
        <v>7</v>
      </c>
      <c r="CC406">
        <v>10</v>
      </c>
      <c r="CD406">
        <v>7</v>
      </c>
      <c r="CE406">
        <v>8</v>
      </c>
      <c r="CF406">
        <v>4</v>
      </c>
      <c r="CG406">
        <v>5</v>
      </c>
      <c r="CH406">
        <v>2</v>
      </c>
      <c r="CI406">
        <v>1</v>
      </c>
      <c r="CJ406">
        <v>7</v>
      </c>
      <c r="CK406">
        <v>6</v>
      </c>
      <c r="CL406">
        <v>5</v>
      </c>
      <c r="CM406">
        <v>5</v>
      </c>
      <c r="CN406">
        <v>2</v>
      </c>
      <c r="CO406">
        <v>4</v>
      </c>
      <c r="CP406">
        <v>1</v>
      </c>
      <c r="CQ406">
        <v>2</v>
      </c>
      <c r="CR406">
        <v>7</v>
      </c>
      <c r="CS406">
        <v>3</v>
      </c>
      <c r="CT406">
        <v>2</v>
      </c>
      <c r="CU406">
        <v>5</v>
      </c>
      <c r="CV406">
        <v>1</v>
      </c>
      <c r="CW406">
        <v>3</v>
      </c>
      <c r="CX406">
        <v>0</v>
      </c>
      <c r="CY406">
        <v>0</v>
      </c>
      <c r="CZ406">
        <v>0</v>
      </c>
      <c r="DA406">
        <v>1</v>
      </c>
      <c r="DB406">
        <v>1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B406">
        <v>0</v>
      </c>
      <c r="EC406">
        <v>1</v>
      </c>
      <c r="ED406">
        <v>3</v>
      </c>
      <c r="EE406">
        <v>40</v>
      </c>
      <c r="EF406">
        <v>35</v>
      </c>
      <c r="EG406">
        <v>161</v>
      </c>
      <c r="EH406">
        <v>2</v>
      </c>
      <c r="EI406">
        <v>2</v>
      </c>
      <c r="EJ406">
        <v>31</v>
      </c>
      <c r="EK406">
        <v>28</v>
      </c>
      <c r="EL406">
        <v>31</v>
      </c>
      <c r="EM406">
        <v>42</v>
      </c>
      <c r="EN406">
        <v>53</v>
      </c>
      <c r="EO406">
        <v>49</v>
      </c>
      <c r="EP406">
        <v>76</v>
      </c>
      <c r="EQ406">
        <v>84</v>
      </c>
      <c r="ER406">
        <v>56</v>
      </c>
      <c r="ES406">
        <v>85</v>
      </c>
      <c r="ET406">
        <v>39</v>
      </c>
      <c r="EU406">
        <v>64</v>
      </c>
      <c r="EV406">
        <v>42</v>
      </c>
      <c r="EW406">
        <v>49</v>
      </c>
      <c r="EX406">
        <v>39</v>
      </c>
      <c r="EY406">
        <v>46</v>
      </c>
      <c r="EZ406">
        <v>16</v>
      </c>
      <c r="FA406">
        <v>41</v>
      </c>
      <c r="FB406">
        <v>26</v>
      </c>
      <c r="FC406">
        <v>17</v>
      </c>
      <c r="FD406">
        <v>411</v>
      </c>
      <c r="FE406">
        <v>507</v>
      </c>
      <c r="FF406">
        <v>918</v>
      </c>
      <c r="FH406">
        <v>9</v>
      </c>
      <c r="FI406">
        <v>10</v>
      </c>
    </row>
    <row r="407" spans="1:165" x14ac:dyDescent="0.25">
      <c r="A407">
        <v>406</v>
      </c>
      <c r="B407">
        <v>50618</v>
      </c>
      <c r="C407" t="s">
        <v>701</v>
      </c>
      <c r="D407" t="s">
        <v>493</v>
      </c>
      <c r="E407" t="s">
        <v>514</v>
      </c>
      <c r="F407" t="s">
        <v>465</v>
      </c>
      <c r="G407" t="s">
        <v>513</v>
      </c>
      <c r="H407">
        <v>3691</v>
      </c>
      <c r="I407" t="s">
        <v>518</v>
      </c>
      <c r="J407">
        <v>7</v>
      </c>
      <c r="K407">
        <v>2</v>
      </c>
      <c r="L407">
        <v>3</v>
      </c>
      <c r="M407">
        <v>5</v>
      </c>
      <c r="N407">
        <v>5</v>
      </c>
      <c r="O407">
        <v>3</v>
      </c>
      <c r="P407">
        <v>2</v>
      </c>
      <c r="Q407">
        <v>11</v>
      </c>
      <c r="R407">
        <v>11</v>
      </c>
      <c r="S407">
        <v>8</v>
      </c>
      <c r="T407">
        <v>8</v>
      </c>
      <c r="U407">
        <v>12</v>
      </c>
      <c r="V407">
        <v>15</v>
      </c>
      <c r="W407">
        <v>6</v>
      </c>
      <c r="X407">
        <v>12</v>
      </c>
      <c r="Y407">
        <v>13</v>
      </c>
      <c r="Z407">
        <v>13</v>
      </c>
      <c r="AA407">
        <v>18</v>
      </c>
      <c r="AB407">
        <v>19</v>
      </c>
      <c r="AC407">
        <v>9</v>
      </c>
      <c r="AD407">
        <v>16</v>
      </c>
      <c r="AE407">
        <v>9</v>
      </c>
      <c r="AF407">
        <v>16</v>
      </c>
      <c r="AG407">
        <v>11</v>
      </c>
      <c r="AH407">
        <v>15</v>
      </c>
      <c r="AI407">
        <v>8</v>
      </c>
      <c r="AJ407">
        <v>10</v>
      </c>
      <c r="AK407">
        <v>7</v>
      </c>
      <c r="AL407">
        <v>10</v>
      </c>
      <c r="AM407">
        <v>10</v>
      </c>
      <c r="AN407">
        <v>8</v>
      </c>
      <c r="AO407">
        <v>8</v>
      </c>
      <c r="AP407">
        <v>8</v>
      </c>
      <c r="AQ407">
        <v>8</v>
      </c>
      <c r="AR407">
        <v>10</v>
      </c>
      <c r="AS407">
        <v>3</v>
      </c>
      <c r="AT407">
        <v>10</v>
      </c>
      <c r="AU407">
        <v>9</v>
      </c>
      <c r="AV407">
        <v>6</v>
      </c>
      <c r="AW407">
        <v>6</v>
      </c>
      <c r="AX407">
        <v>6</v>
      </c>
      <c r="AY407">
        <v>5</v>
      </c>
      <c r="AZ407">
        <v>6</v>
      </c>
      <c r="BA407">
        <v>6</v>
      </c>
      <c r="BB407">
        <v>3</v>
      </c>
      <c r="BC407">
        <v>7</v>
      </c>
      <c r="BD407">
        <v>10</v>
      </c>
      <c r="BE407">
        <v>12</v>
      </c>
      <c r="BF407">
        <v>9</v>
      </c>
      <c r="BG407">
        <v>16</v>
      </c>
      <c r="BH407">
        <v>6</v>
      </c>
      <c r="BI407">
        <v>6</v>
      </c>
      <c r="BJ407">
        <v>11</v>
      </c>
      <c r="BK407">
        <v>1</v>
      </c>
      <c r="BL407">
        <v>6</v>
      </c>
      <c r="BM407">
        <v>7</v>
      </c>
      <c r="BN407">
        <v>2</v>
      </c>
      <c r="BO407">
        <v>10</v>
      </c>
      <c r="BP407">
        <v>7</v>
      </c>
      <c r="BQ407">
        <v>12</v>
      </c>
      <c r="BR407">
        <v>9</v>
      </c>
      <c r="BS407">
        <v>7</v>
      </c>
      <c r="BT407">
        <v>1</v>
      </c>
      <c r="BU407">
        <v>4</v>
      </c>
      <c r="BV407">
        <v>2</v>
      </c>
      <c r="BW407">
        <v>11</v>
      </c>
      <c r="BX407">
        <v>6</v>
      </c>
      <c r="BY407">
        <v>14</v>
      </c>
      <c r="BZ407">
        <v>5</v>
      </c>
      <c r="CA407">
        <v>6</v>
      </c>
      <c r="CB407">
        <v>6</v>
      </c>
      <c r="CC407">
        <v>9</v>
      </c>
      <c r="CD407">
        <v>5</v>
      </c>
      <c r="CE407">
        <v>8</v>
      </c>
      <c r="CF407">
        <v>8</v>
      </c>
      <c r="CG407">
        <v>5</v>
      </c>
      <c r="CH407">
        <v>4</v>
      </c>
      <c r="CI407">
        <v>3</v>
      </c>
      <c r="CJ407">
        <v>5</v>
      </c>
      <c r="CK407">
        <v>6</v>
      </c>
      <c r="CL407">
        <v>2</v>
      </c>
      <c r="CM407">
        <v>6</v>
      </c>
      <c r="CN407">
        <v>3</v>
      </c>
      <c r="CO407">
        <v>3</v>
      </c>
      <c r="CP407">
        <v>1</v>
      </c>
      <c r="CQ407">
        <v>1</v>
      </c>
      <c r="CR407">
        <v>2</v>
      </c>
      <c r="CS407">
        <v>2</v>
      </c>
      <c r="CT407">
        <v>3</v>
      </c>
      <c r="CU407">
        <v>1</v>
      </c>
      <c r="CV407">
        <v>0</v>
      </c>
      <c r="CW407">
        <v>2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B407">
        <v>0</v>
      </c>
      <c r="EC407">
        <v>1</v>
      </c>
      <c r="ED407">
        <v>6</v>
      </c>
      <c r="EE407">
        <v>24</v>
      </c>
      <c r="EF407">
        <v>31</v>
      </c>
      <c r="EG407">
        <v>118</v>
      </c>
      <c r="EH407">
        <v>5</v>
      </c>
      <c r="EI407">
        <v>2</v>
      </c>
      <c r="EJ407">
        <v>8</v>
      </c>
      <c r="EK407">
        <v>10</v>
      </c>
      <c r="EL407">
        <v>21</v>
      </c>
      <c r="EM407">
        <v>31</v>
      </c>
      <c r="EN407">
        <v>37</v>
      </c>
      <c r="EO407">
        <v>40</v>
      </c>
      <c r="EP407">
        <v>59</v>
      </c>
      <c r="EQ407">
        <v>81</v>
      </c>
      <c r="ER407">
        <v>33</v>
      </c>
      <c r="ES407">
        <v>43</v>
      </c>
      <c r="ET407">
        <v>36</v>
      </c>
      <c r="EU407">
        <v>44</v>
      </c>
      <c r="EV407">
        <v>37</v>
      </c>
      <c r="EW407">
        <v>31</v>
      </c>
      <c r="EX407">
        <v>40</v>
      </c>
      <c r="EY407">
        <v>25</v>
      </c>
      <c r="EZ407">
        <v>29</v>
      </c>
      <c r="FA407">
        <v>30</v>
      </c>
      <c r="FB407">
        <v>14</v>
      </c>
      <c r="FC407">
        <v>12</v>
      </c>
      <c r="FD407">
        <v>319</v>
      </c>
      <c r="FE407">
        <v>349</v>
      </c>
      <c r="FF407">
        <v>668</v>
      </c>
      <c r="FH407">
        <v>5</v>
      </c>
      <c r="FI407">
        <v>11</v>
      </c>
    </row>
    <row r="408" spans="1:165" x14ac:dyDescent="0.25">
      <c r="A408">
        <v>407</v>
      </c>
      <c r="B408">
        <v>50618</v>
      </c>
      <c r="C408" t="s">
        <v>701</v>
      </c>
      <c r="D408" t="s">
        <v>493</v>
      </c>
      <c r="E408" t="s">
        <v>514</v>
      </c>
      <c r="F408" t="s">
        <v>465</v>
      </c>
      <c r="G408" t="s">
        <v>513</v>
      </c>
      <c r="H408">
        <v>3687</v>
      </c>
      <c r="I408" t="s">
        <v>514</v>
      </c>
      <c r="J408">
        <v>1</v>
      </c>
      <c r="K408">
        <v>1</v>
      </c>
      <c r="L408">
        <v>2</v>
      </c>
      <c r="M408">
        <v>4</v>
      </c>
      <c r="N408">
        <v>3</v>
      </c>
      <c r="O408">
        <v>9</v>
      </c>
      <c r="P408">
        <v>10</v>
      </c>
      <c r="Q408">
        <v>2</v>
      </c>
      <c r="R408">
        <v>4</v>
      </c>
      <c r="S408">
        <v>3</v>
      </c>
      <c r="T408">
        <v>2</v>
      </c>
      <c r="U408">
        <v>3</v>
      </c>
      <c r="V408">
        <v>4</v>
      </c>
      <c r="W408">
        <v>4</v>
      </c>
      <c r="X408">
        <v>7</v>
      </c>
      <c r="Y408">
        <v>3</v>
      </c>
      <c r="Z408">
        <v>4</v>
      </c>
      <c r="AA408">
        <v>2</v>
      </c>
      <c r="AB408">
        <v>7</v>
      </c>
      <c r="AC408">
        <v>5</v>
      </c>
      <c r="AD408">
        <v>5</v>
      </c>
      <c r="AE408">
        <v>7</v>
      </c>
      <c r="AF408">
        <v>7</v>
      </c>
      <c r="AG408">
        <v>10</v>
      </c>
      <c r="AH408">
        <v>5</v>
      </c>
      <c r="AI408">
        <v>6</v>
      </c>
      <c r="AJ408">
        <v>3</v>
      </c>
      <c r="AK408">
        <v>6</v>
      </c>
      <c r="AL408">
        <v>7</v>
      </c>
      <c r="AM408">
        <v>10</v>
      </c>
      <c r="AN408">
        <v>7</v>
      </c>
      <c r="AO408">
        <v>2</v>
      </c>
      <c r="AP408">
        <v>7</v>
      </c>
      <c r="AQ408">
        <v>4</v>
      </c>
      <c r="AR408">
        <v>5</v>
      </c>
      <c r="AS408">
        <v>5</v>
      </c>
      <c r="AT408">
        <v>3</v>
      </c>
      <c r="AU408">
        <v>2</v>
      </c>
      <c r="AV408">
        <v>3</v>
      </c>
      <c r="AW408">
        <v>2</v>
      </c>
      <c r="AX408">
        <v>2</v>
      </c>
      <c r="AY408">
        <v>3</v>
      </c>
      <c r="AZ408">
        <v>1</v>
      </c>
      <c r="BA408">
        <v>3</v>
      </c>
      <c r="BB408">
        <v>8</v>
      </c>
      <c r="BC408">
        <v>7</v>
      </c>
      <c r="BD408">
        <v>1</v>
      </c>
      <c r="BE408">
        <v>5</v>
      </c>
      <c r="BF408">
        <v>9</v>
      </c>
      <c r="BG408">
        <v>3</v>
      </c>
      <c r="BH408">
        <v>2</v>
      </c>
      <c r="BI408">
        <v>2</v>
      </c>
      <c r="BJ408">
        <v>2</v>
      </c>
      <c r="BK408">
        <v>1</v>
      </c>
      <c r="BL408">
        <v>2</v>
      </c>
      <c r="BM408">
        <v>3</v>
      </c>
      <c r="BN408">
        <v>6</v>
      </c>
      <c r="BO408">
        <v>2</v>
      </c>
      <c r="BP408">
        <v>3</v>
      </c>
      <c r="BQ408">
        <v>6</v>
      </c>
      <c r="BR408">
        <v>5</v>
      </c>
      <c r="BS408">
        <v>5</v>
      </c>
      <c r="BT408">
        <v>4</v>
      </c>
      <c r="BU408">
        <v>4</v>
      </c>
      <c r="BV408">
        <v>3</v>
      </c>
      <c r="BW408">
        <v>9</v>
      </c>
      <c r="BX408">
        <v>8</v>
      </c>
      <c r="BY408">
        <v>3</v>
      </c>
      <c r="BZ408">
        <v>2</v>
      </c>
      <c r="CA408">
        <v>7</v>
      </c>
      <c r="CB408">
        <v>3</v>
      </c>
      <c r="CC408">
        <v>5</v>
      </c>
      <c r="CD408">
        <v>5</v>
      </c>
      <c r="CE408">
        <v>3</v>
      </c>
      <c r="CF408">
        <v>4</v>
      </c>
      <c r="CG408">
        <v>1</v>
      </c>
      <c r="CH408">
        <v>1</v>
      </c>
      <c r="CI408">
        <v>3</v>
      </c>
      <c r="CJ408">
        <v>2</v>
      </c>
      <c r="CK408">
        <v>0</v>
      </c>
      <c r="CL408">
        <v>1</v>
      </c>
      <c r="CM408">
        <v>1</v>
      </c>
      <c r="CN408">
        <v>2</v>
      </c>
      <c r="CO408">
        <v>1</v>
      </c>
      <c r="CP408">
        <v>1</v>
      </c>
      <c r="CQ408">
        <v>2</v>
      </c>
      <c r="CR408">
        <v>0</v>
      </c>
      <c r="CS408">
        <v>1</v>
      </c>
      <c r="CT408">
        <v>3</v>
      </c>
      <c r="CU408">
        <v>2</v>
      </c>
      <c r="CV408">
        <v>1</v>
      </c>
      <c r="CW408">
        <v>0</v>
      </c>
      <c r="CX408">
        <v>1</v>
      </c>
      <c r="CY408">
        <v>1</v>
      </c>
      <c r="CZ408">
        <v>0</v>
      </c>
      <c r="DA408">
        <v>1</v>
      </c>
      <c r="DB408">
        <v>1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B408">
        <v>0</v>
      </c>
      <c r="EC408">
        <v>0</v>
      </c>
      <c r="ED408">
        <v>1</v>
      </c>
      <c r="EE408">
        <v>12</v>
      </c>
      <c r="EF408">
        <v>8</v>
      </c>
      <c r="EG408">
        <v>63</v>
      </c>
      <c r="EH408">
        <v>1</v>
      </c>
      <c r="EI408">
        <v>0</v>
      </c>
      <c r="EJ408">
        <v>11</v>
      </c>
      <c r="EK408">
        <v>8</v>
      </c>
      <c r="EL408">
        <v>12</v>
      </c>
      <c r="EM408">
        <v>12</v>
      </c>
      <c r="EN408">
        <v>9</v>
      </c>
      <c r="EO408">
        <v>15</v>
      </c>
      <c r="EP408">
        <v>35</v>
      </c>
      <c r="EQ408">
        <v>43</v>
      </c>
      <c r="ER408">
        <v>16</v>
      </c>
      <c r="ES408">
        <v>24</v>
      </c>
      <c r="ET408">
        <v>19</v>
      </c>
      <c r="EU408">
        <v>23</v>
      </c>
      <c r="EV408">
        <v>16</v>
      </c>
      <c r="EW408">
        <v>13</v>
      </c>
      <c r="EX408">
        <v>22</v>
      </c>
      <c r="EY408">
        <v>28</v>
      </c>
      <c r="EZ408">
        <v>16</v>
      </c>
      <c r="FA408">
        <v>11</v>
      </c>
      <c r="FB408">
        <v>10</v>
      </c>
      <c r="FC408">
        <v>9</v>
      </c>
      <c r="FD408">
        <v>167</v>
      </c>
      <c r="FE408">
        <v>186</v>
      </c>
      <c r="FF408">
        <v>353</v>
      </c>
      <c r="FH408">
        <v>1</v>
      </c>
      <c r="FI408">
        <v>0</v>
      </c>
    </row>
    <row r="409" spans="1:165" x14ac:dyDescent="0.25">
      <c r="A409">
        <v>408</v>
      </c>
      <c r="B409">
        <v>50613</v>
      </c>
      <c r="C409" t="s">
        <v>701</v>
      </c>
      <c r="D409" t="s">
        <v>493</v>
      </c>
      <c r="E409" t="s">
        <v>516</v>
      </c>
      <c r="F409" t="s">
        <v>465</v>
      </c>
      <c r="G409" t="s">
        <v>513</v>
      </c>
      <c r="H409">
        <v>3690</v>
      </c>
      <c r="I409" t="s">
        <v>517</v>
      </c>
      <c r="J409">
        <v>3</v>
      </c>
      <c r="K409">
        <v>2</v>
      </c>
      <c r="L409">
        <v>2</v>
      </c>
      <c r="M409">
        <v>0</v>
      </c>
      <c r="N409">
        <v>3</v>
      </c>
      <c r="O409">
        <v>1</v>
      </c>
      <c r="P409">
        <v>0</v>
      </c>
      <c r="Q409">
        <v>7</v>
      </c>
      <c r="R409">
        <v>6</v>
      </c>
      <c r="S409">
        <v>5</v>
      </c>
      <c r="T409">
        <v>6</v>
      </c>
      <c r="U409">
        <v>10</v>
      </c>
      <c r="V409">
        <v>7</v>
      </c>
      <c r="W409">
        <v>10</v>
      </c>
      <c r="X409">
        <v>4</v>
      </c>
      <c r="Y409">
        <v>12</v>
      </c>
      <c r="Z409">
        <v>15</v>
      </c>
      <c r="AA409">
        <v>6</v>
      </c>
      <c r="AB409">
        <v>12</v>
      </c>
      <c r="AC409">
        <v>10</v>
      </c>
      <c r="AD409">
        <v>9</v>
      </c>
      <c r="AE409">
        <v>5</v>
      </c>
      <c r="AF409">
        <v>10</v>
      </c>
      <c r="AG409">
        <v>5</v>
      </c>
      <c r="AH409">
        <v>7</v>
      </c>
      <c r="AI409">
        <v>6</v>
      </c>
      <c r="AJ409">
        <v>5</v>
      </c>
      <c r="AK409">
        <v>4</v>
      </c>
      <c r="AL409">
        <v>4</v>
      </c>
      <c r="AM409">
        <v>6</v>
      </c>
      <c r="AN409">
        <v>7</v>
      </c>
      <c r="AO409">
        <v>5</v>
      </c>
      <c r="AP409">
        <v>2</v>
      </c>
      <c r="AQ409">
        <v>1</v>
      </c>
      <c r="AR409">
        <v>5</v>
      </c>
      <c r="AS409">
        <v>4</v>
      </c>
      <c r="AT409">
        <v>3</v>
      </c>
      <c r="AU409">
        <v>5</v>
      </c>
      <c r="AV409">
        <v>4</v>
      </c>
      <c r="AW409">
        <v>6</v>
      </c>
      <c r="AX409">
        <v>0</v>
      </c>
      <c r="AY409">
        <v>3</v>
      </c>
      <c r="AZ409">
        <v>5</v>
      </c>
      <c r="BA409">
        <v>6</v>
      </c>
      <c r="BB409">
        <v>6</v>
      </c>
      <c r="BC409">
        <v>6</v>
      </c>
      <c r="BD409">
        <v>5</v>
      </c>
      <c r="BE409">
        <v>2</v>
      </c>
      <c r="BF409">
        <v>5</v>
      </c>
      <c r="BG409">
        <v>5</v>
      </c>
      <c r="BH409">
        <v>7</v>
      </c>
      <c r="BI409">
        <v>2</v>
      </c>
      <c r="BJ409">
        <v>4</v>
      </c>
      <c r="BK409">
        <v>7</v>
      </c>
      <c r="BL409">
        <v>4</v>
      </c>
      <c r="BM409">
        <v>5</v>
      </c>
      <c r="BN409">
        <v>2</v>
      </c>
      <c r="BO409">
        <v>3</v>
      </c>
      <c r="BP409">
        <v>4</v>
      </c>
      <c r="BQ409">
        <v>7</v>
      </c>
      <c r="BR409">
        <v>5</v>
      </c>
      <c r="BS409">
        <v>3</v>
      </c>
      <c r="BT409">
        <v>5</v>
      </c>
      <c r="BU409">
        <v>2</v>
      </c>
      <c r="BV409">
        <v>2</v>
      </c>
      <c r="BW409">
        <v>1</v>
      </c>
      <c r="BX409">
        <v>3</v>
      </c>
      <c r="BY409">
        <v>0</v>
      </c>
      <c r="BZ409">
        <v>4</v>
      </c>
      <c r="CA409">
        <v>4</v>
      </c>
      <c r="CB409">
        <v>7</v>
      </c>
      <c r="CC409">
        <v>6</v>
      </c>
      <c r="CD409">
        <v>3</v>
      </c>
      <c r="CE409">
        <v>3</v>
      </c>
      <c r="CF409">
        <v>1</v>
      </c>
      <c r="CG409">
        <v>3</v>
      </c>
      <c r="CH409">
        <v>4</v>
      </c>
      <c r="CI409">
        <v>5</v>
      </c>
      <c r="CJ409">
        <v>2</v>
      </c>
      <c r="CK409">
        <v>3</v>
      </c>
      <c r="CL409">
        <v>1</v>
      </c>
      <c r="CM409">
        <v>4</v>
      </c>
      <c r="CN409">
        <v>0</v>
      </c>
      <c r="CO409">
        <v>2</v>
      </c>
      <c r="CP409">
        <v>1</v>
      </c>
      <c r="CQ409">
        <v>1</v>
      </c>
      <c r="CR409">
        <v>1</v>
      </c>
      <c r="CS409">
        <v>1</v>
      </c>
      <c r="CT409">
        <v>0</v>
      </c>
      <c r="CU409">
        <v>0</v>
      </c>
      <c r="CV409">
        <v>3</v>
      </c>
      <c r="CW409">
        <v>1</v>
      </c>
      <c r="CX409">
        <v>1</v>
      </c>
      <c r="CY409">
        <v>0</v>
      </c>
      <c r="CZ409">
        <v>0</v>
      </c>
      <c r="DA409">
        <v>0</v>
      </c>
      <c r="DB409">
        <v>3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B409">
        <v>0</v>
      </c>
      <c r="EC409">
        <v>0</v>
      </c>
      <c r="ED409">
        <v>3</v>
      </c>
      <c r="EE409">
        <v>15</v>
      </c>
      <c r="EF409">
        <v>28</v>
      </c>
      <c r="EG409">
        <v>70</v>
      </c>
      <c r="EH409">
        <v>1</v>
      </c>
      <c r="EI409">
        <v>2</v>
      </c>
      <c r="EJ409">
        <v>6</v>
      </c>
      <c r="EK409">
        <v>2</v>
      </c>
      <c r="EL409">
        <v>8</v>
      </c>
      <c r="EM409">
        <v>26</v>
      </c>
      <c r="EN409">
        <v>30</v>
      </c>
      <c r="EO409">
        <v>24</v>
      </c>
      <c r="EP409">
        <v>42</v>
      </c>
      <c r="EQ409">
        <v>41</v>
      </c>
      <c r="ER409">
        <v>16</v>
      </c>
      <c r="ES409">
        <v>26</v>
      </c>
      <c r="ET409">
        <v>23</v>
      </c>
      <c r="EU409">
        <v>20</v>
      </c>
      <c r="EV409">
        <v>23</v>
      </c>
      <c r="EW409">
        <v>22</v>
      </c>
      <c r="EX409">
        <v>19</v>
      </c>
      <c r="EY409">
        <v>10</v>
      </c>
      <c r="EZ409">
        <v>19</v>
      </c>
      <c r="FA409">
        <v>18</v>
      </c>
      <c r="FB409">
        <v>12</v>
      </c>
      <c r="FC409">
        <v>7</v>
      </c>
      <c r="FD409">
        <v>199</v>
      </c>
      <c r="FE409">
        <v>198</v>
      </c>
      <c r="FF409">
        <v>397</v>
      </c>
      <c r="FH409">
        <v>3</v>
      </c>
      <c r="FI409">
        <v>7</v>
      </c>
    </row>
    <row r="410" spans="1:165" x14ac:dyDescent="0.25">
      <c r="A410">
        <v>409</v>
      </c>
      <c r="B410">
        <v>50703</v>
      </c>
      <c r="C410" t="s">
        <v>701</v>
      </c>
      <c r="D410" t="s">
        <v>736</v>
      </c>
      <c r="E410" t="s">
        <v>752</v>
      </c>
      <c r="F410" t="s">
        <v>465</v>
      </c>
      <c r="G410" t="s">
        <v>519</v>
      </c>
      <c r="H410">
        <v>3529</v>
      </c>
      <c r="I410" t="s">
        <v>521</v>
      </c>
      <c r="J410">
        <v>2</v>
      </c>
      <c r="K410">
        <v>2</v>
      </c>
      <c r="L410">
        <v>5</v>
      </c>
      <c r="M410">
        <v>2</v>
      </c>
      <c r="N410">
        <v>4</v>
      </c>
      <c r="O410">
        <v>0</v>
      </c>
      <c r="P410">
        <v>0</v>
      </c>
      <c r="Q410">
        <v>3</v>
      </c>
      <c r="R410">
        <v>8</v>
      </c>
      <c r="S410">
        <v>5</v>
      </c>
      <c r="T410">
        <v>11</v>
      </c>
      <c r="U410">
        <v>10</v>
      </c>
      <c r="V410">
        <v>8</v>
      </c>
      <c r="W410">
        <v>12</v>
      </c>
      <c r="X410">
        <v>8</v>
      </c>
      <c r="Y410">
        <v>7</v>
      </c>
      <c r="Z410">
        <v>9</v>
      </c>
      <c r="AA410">
        <v>8</v>
      </c>
      <c r="AB410">
        <v>8</v>
      </c>
      <c r="AC410">
        <v>9</v>
      </c>
      <c r="AD410">
        <v>8</v>
      </c>
      <c r="AE410">
        <v>10</v>
      </c>
      <c r="AF410">
        <v>5</v>
      </c>
      <c r="AG410">
        <v>10</v>
      </c>
      <c r="AH410">
        <v>5</v>
      </c>
      <c r="AI410">
        <v>6</v>
      </c>
      <c r="AJ410">
        <v>11</v>
      </c>
      <c r="AK410">
        <v>4</v>
      </c>
      <c r="AL410">
        <v>4</v>
      </c>
      <c r="AM410">
        <v>8</v>
      </c>
      <c r="AN410">
        <v>10</v>
      </c>
      <c r="AO410">
        <v>3</v>
      </c>
      <c r="AP410">
        <v>6</v>
      </c>
      <c r="AQ410">
        <v>6</v>
      </c>
      <c r="AR410">
        <v>6</v>
      </c>
      <c r="AS410">
        <v>6</v>
      </c>
      <c r="AT410">
        <v>6</v>
      </c>
      <c r="AU410">
        <v>10</v>
      </c>
      <c r="AV410">
        <v>2</v>
      </c>
      <c r="AW410">
        <v>8</v>
      </c>
      <c r="AX410">
        <v>4</v>
      </c>
      <c r="AY410">
        <v>3</v>
      </c>
      <c r="AZ410">
        <v>6</v>
      </c>
      <c r="BA410">
        <v>5</v>
      </c>
      <c r="BB410">
        <v>5</v>
      </c>
      <c r="BC410">
        <v>8</v>
      </c>
      <c r="BD410">
        <v>3</v>
      </c>
      <c r="BE410">
        <v>6</v>
      </c>
      <c r="BF410">
        <v>1</v>
      </c>
      <c r="BG410">
        <v>4</v>
      </c>
      <c r="BH410">
        <v>9</v>
      </c>
      <c r="BI410">
        <v>5</v>
      </c>
      <c r="BJ410">
        <v>6</v>
      </c>
      <c r="BK410">
        <v>7</v>
      </c>
      <c r="BL410">
        <v>6</v>
      </c>
      <c r="BM410">
        <v>3</v>
      </c>
      <c r="BN410">
        <v>5</v>
      </c>
      <c r="BO410">
        <v>5</v>
      </c>
      <c r="BP410">
        <v>2</v>
      </c>
      <c r="BQ410">
        <v>9</v>
      </c>
      <c r="BR410">
        <v>7</v>
      </c>
      <c r="BS410">
        <v>3</v>
      </c>
      <c r="BT410">
        <v>6</v>
      </c>
      <c r="BU410">
        <v>6</v>
      </c>
      <c r="BV410">
        <v>9</v>
      </c>
      <c r="BW410">
        <v>5</v>
      </c>
      <c r="BX410">
        <v>2</v>
      </c>
      <c r="BY410">
        <v>5</v>
      </c>
      <c r="BZ410">
        <v>5</v>
      </c>
      <c r="CA410">
        <v>4</v>
      </c>
      <c r="CB410">
        <v>2</v>
      </c>
      <c r="CC410">
        <v>4</v>
      </c>
      <c r="CD410">
        <v>6</v>
      </c>
      <c r="CE410">
        <v>4</v>
      </c>
      <c r="CF410">
        <v>4</v>
      </c>
      <c r="CG410">
        <v>4</v>
      </c>
      <c r="CH410">
        <v>6</v>
      </c>
      <c r="CI410">
        <v>2</v>
      </c>
      <c r="CJ410">
        <v>4</v>
      </c>
      <c r="CK410">
        <v>4</v>
      </c>
      <c r="CL410">
        <v>3</v>
      </c>
      <c r="CM410">
        <v>5</v>
      </c>
      <c r="CN410">
        <v>4</v>
      </c>
      <c r="CO410">
        <v>1</v>
      </c>
      <c r="CP410">
        <v>3</v>
      </c>
      <c r="CQ410">
        <v>2</v>
      </c>
      <c r="CR410">
        <v>3</v>
      </c>
      <c r="CS410">
        <v>2</v>
      </c>
      <c r="CT410">
        <v>1</v>
      </c>
      <c r="CU410">
        <v>1</v>
      </c>
      <c r="CV410">
        <v>0</v>
      </c>
      <c r="CW410">
        <v>1</v>
      </c>
      <c r="CX410">
        <v>1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1</v>
      </c>
      <c r="DE410">
        <v>0</v>
      </c>
      <c r="DF410">
        <v>1</v>
      </c>
      <c r="DG410">
        <v>0</v>
      </c>
      <c r="DH410">
        <v>0</v>
      </c>
      <c r="DI410">
        <v>0</v>
      </c>
      <c r="DJ410">
        <v>0</v>
      </c>
      <c r="DK410">
        <v>1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B410">
        <v>0</v>
      </c>
      <c r="EC410">
        <v>1</v>
      </c>
      <c r="ED410">
        <v>1</v>
      </c>
      <c r="EE410">
        <v>29</v>
      </c>
      <c r="EF410">
        <v>23</v>
      </c>
      <c r="EG410">
        <v>84</v>
      </c>
      <c r="EH410">
        <v>2</v>
      </c>
      <c r="EI410">
        <v>0</v>
      </c>
      <c r="EJ410">
        <v>6</v>
      </c>
      <c r="EK410">
        <v>7</v>
      </c>
      <c r="EL410">
        <v>18</v>
      </c>
      <c r="EM410">
        <v>19</v>
      </c>
      <c r="EN410">
        <v>32</v>
      </c>
      <c r="EO410">
        <v>20</v>
      </c>
      <c r="EP410">
        <v>37</v>
      </c>
      <c r="EQ410">
        <v>51</v>
      </c>
      <c r="ER410">
        <v>37</v>
      </c>
      <c r="ES410">
        <v>26</v>
      </c>
      <c r="ET410">
        <v>20</v>
      </c>
      <c r="EU410">
        <v>25</v>
      </c>
      <c r="EV410">
        <v>25</v>
      </c>
      <c r="EW410">
        <v>32</v>
      </c>
      <c r="EX410">
        <v>31</v>
      </c>
      <c r="EY410">
        <v>21</v>
      </c>
      <c r="EZ410">
        <v>15</v>
      </c>
      <c r="FA410">
        <v>25</v>
      </c>
      <c r="FB410">
        <v>21</v>
      </c>
      <c r="FC410">
        <v>10</v>
      </c>
      <c r="FD410">
        <v>244</v>
      </c>
      <c r="FE410">
        <v>236</v>
      </c>
      <c r="FF410">
        <v>480</v>
      </c>
      <c r="FH410">
        <v>4</v>
      </c>
      <c r="FI410">
        <v>6</v>
      </c>
    </row>
    <row r="411" spans="1:165" x14ac:dyDescent="0.25">
      <c r="A411">
        <v>410</v>
      </c>
      <c r="B411">
        <v>50601</v>
      </c>
      <c r="C411" t="s">
        <v>701</v>
      </c>
      <c r="D411" t="s">
        <v>493</v>
      </c>
      <c r="E411" t="s">
        <v>745</v>
      </c>
      <c r="F411" t="s">
        <v>465</v>
      </c>
      <c r="G411" t="s">
        <v>519</v>
      </c>
      <c r="H411">
        <v>3733</v>
      </c>
      <c r="I411" t="s">
        <v>526</v>
      </c>
      <c r="J411">
        <v>3</v>
      </c>
      <c r="K411">
        <v>3</v>
      </c>
      <c r="L411">
        <v>2</v>
      </c>
      <c r="M411">
        <v>7</v>
      </c>
      <c r="N411">
        <v>9</v>
      </c>
      <c r="O411">
        <v>112</v>
      </c>
      <c r="P411">
        <v>58</v>
      </c>
      <c r="Q411">
        <v>25</v>
      </c>
      <c r="R411">
        <v>42</v>
      </c>
      <c r="S411">
        <v>30</v>
      </c>
      <c r="T411">
        <v>30</v>
      </c>
      <c r="U411">
        <v>32</v>
      </c>
      <c r="V411">
        <v>30</v>
      </c>
      <c r="W411">
        <v>21</v>
      </c>
      <c r="X411">
        <v>23</v>
      </c>
      <c r="Y411">
        <v>17</v>
      </c>
      <c r="Z411">
        <v>18</v>
      </c>
      <c r="AA411">
        <v>18</v>
      </c>
      <c r="AB411">
        <v>48</v>
      </c>
      <c r="AC411">
        <v>38</v>
      </c>
      <c r="AD411">
        <v>50</v>
      </c>
      <c r="AE411">
        <v>44</v>
      </c>
      <c r="AF411">
        <v>51</v>
      </c>
      <c r="AG411">
        <v>56</v>
      </c>
      <c r="AH411">
        <v>42</v>
      </c>
      <c r="AI411">
        <v>49</v>
      </c>
      <c r="AJ411">
        <v>59</v>
      </c>
      <c r="AK411">
        <v>51</v>
      </c>
      <c r="AL411">
        <v>50</v>
      </c>
      <c r="AM411">
        <v>53</v>
      </c>
      <c r="AN411">
        <v>65</v>
      </c>
      <c r="AO411">
        <v>40</v>
      </c>
      <c r="AP411">
        <v>29</v>
      </c>
      <c r="AQ411">
        <v>31</v>
      </c>
      <c r="AR411">
        <v>45</v>
      </c>
      <c r="AS411">
        <v>30</v>
      </c>
      <c r="AT411">
        <v>29</v>
      </c>
      <c r="AU411">
        <v>33</v>
      </c>
      <c r="AV411">
        <v>29</v>
      </c>
      <c r="AW411">
        <v>32</v>
      </c>
      <c r="AX411">
        <v>42</v>
      </c>
      <c r="AY411">
        <v>28</v>
      </c>
      <c r="AZ411">
        <v>25</v>
      </c>
      <c r="BA411">
        <v>37</v>
      </c>
      <c r="BB411">
        <v>24</v>
      </c>
      <c r="BC411">
        <v>25</v>
      </c>
      <c r="BD411">
        <v>15</v>
      </c>
      <c r="BE411">
        <v>26</v>
      </c>
      <c r="BF411">
        <v>25</v>
      </c>
      <c r="BG411">
        <v>22</v>
      </c>
      <c r="BH411">
        <v>22</v>
      </c>
      <c r="BI411">
        <v>26</v>
      </c>
      <c r="BJ411">
        <v>24</v>
      </c>
      <c r="BK411">
        <v>24</v>
      </c>
      <c r="BL411">
        <v>19</v>
      </c>
      <c r="BM411">
        <v>19</v>
      </c>
      <c r="BN411">
        <v>22</v>
      </c>
      <c r="BO411">
        <v>13</v>
      </c>
      <c r="BP411">
        <v>14</v>
      </c>
      <c r="BQ411">
        <v>21</v>
      </c>
      <c r="BR411">
        <v>10</v>
      </c>
      <c r="BS411">
        <v>10</v>
      </c>
      <c r="BT411">
        <v>9</v>
      </c>
      <c r="BU411">
        <v>6</v>
      </c>
      <c r="BV411">
        <v>5</v>
      </c>
      <c r="BW411">
        <v>10</v>
      </c>
      <c r="BX411">
        <v>12</v>
      </c>
      <c r="BY411">
        <v>9</v>
      </c>
      <c r="BZ411">
        <v>3</v>
      </c>
      <c r="CA411">
        <v>11</v>
      </c>
      <c r="CB411">
        <v>7</v>
      </c>
      <c r="CC411">
        <v>1</v>
      </c>
      <c r="CD411">
        <v>7</v>
      </c>
      <c r="CE411">
        <v>2</v>
      </c>
      <c r="CF411">
        <v>7</v>
      </c>
      <c r="CG411">
        <v>5</v>
      </c>
      <c r="CH411">
        <v>6</v>
      </c>
      <c r="CI411">
        <v>6</v>
      </c>
      <c r="CJ411">
        <v>2</v>
      </c>
      <c r="CK411">
        <v>6</v>
      </c>
      <c r="CL411">
        <v>8</v>
      </c>
      <c r="CM411">
        <v>5</v>
      </c>
      <c r="CN411">
        <v>1</v>
      </c>
      <c r="CO411">
        <v>6</v>
      </c>
      <c r="CP411">
        <v>2</v>
      </c>
      <c r="CQ411">
        <v>4</v>
      </c>
      <c r="CR411">
        <v>5</v>
      </c>
      <c r="CS411">
        <v>1</v>
      </c>
      <c r="CT411">
        <v>4</v>
      </c>
      <c r="CU411">
        <v>1</v>
      </c>
      <c r="CV411">
        <v>3</v>
      </c>
      <c r="CW411">
        <v>5</v>
      </c>
      <c r="CX411">
        <v>2</v>
      </c>
      <c r="CY411">
        <v>3</v>
      </c>
      <c r="CZ411">
        <v>3</v>
      </c>
      <c r="DA411">
        <v>0</v>
      </c>
      <c r="DB411">
        <v>1</v>
      </c>
      <c r="DC411">
        <v>0</v>
      </c>
      <c r="DD411">
        <v>0</v>
      </c>
      <c r="DE411">
        <v>1</v>
      </c>
      <c r="DF411">
        <v>2</v>
      </c>
      <c r="DG411">
        <v>2</v>
      </c>
      <c r="DH411">
        <v>1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B411">
        <v>0</v>
      </c>
      <c r="EC411">
        <v>1</v>
      </c>
      <c r="ED411">
        <v>2</v>
      </c>
      <c r="EE411">
        <v>52</v>
      </c>
      <c r="EF411">
        <v>67</v>
      </c>
      <c r="EG411">
        <v>374</v>
      </c>
      <c r="EH411">
        <v>1</v>
      </c>
      <c r="EI411">
        <v>2</v>
      </c>
      <c r="EJ411">
        <v>58</v>
      </c>
      <c r="EK411">
        <v>75</v>
      </c>
      <c r="EL411">
        <v>107</v>
      </c>
      <c r="EM411">
        <v>110</v>
      </c>
      <c r="EN411">
        <v>56</v>
      </c>
      <c r="EO411">
        <v>71</v>
      </c>
      <c r="EP411">
        <v>229</v>
      </c>
      <c r="EQ411">
        <v>362</v>
      </c>
      <c r="ER411">
        <v>96</v>
      </c>
      <c r="ES411">
        <v>267</v>
      </c>
      <c r="ET411">
        <v>88</v>
      </c>
      <c r="EU411">
        <v>181</v>
      </c>
      <c r="EV411">
        <v>71</v>
      </c>
      <c r="EW411">
        <v>133</v>
      </c>
      <c r="EX411">
        <v>28</v>
      </c>
      <c r="EY411">
        <v>57</v>
      </c>
      <c r="EZ411">
        <v>19</v>
      </c>
      <c r="FA411">
        <v>30</v>
      </c>
      <c r="FB411">
        <v>35</v>
      </c>
      <c r="FC411">
        <v>26</v>
      </c>
      <c r="FD411">
        <v>788</v>
      </c>
      <c r="FE411">
        <v>1314</v>
      </c>
      <c r="FF411">
        <v>2102</v>
      </c>
      <c r="FH411">
        <v>0</v>
      </c>
      <c r="FI411">
        <v>12</v>
      </c>
    </row>
    <row r="412" spans="1:165" x14ac:dyDescent="0.25">
      <c r="A412">
        <v>411</v>
      </c>
      <c r="B412">
        <v>50703</v>
      </c>
      <c r="C412" t="s">
        <v>701</v>
      </c>
      <c r="D412" t="s">
        <v>736</v>
      </c>
      <c r="E412" t="s">
        <v>752</v>
      </c>
      <c r="F412" t="s">
        <v>465</v>
      </c>
      <c r="G412" t="s">
        <v>519</v>
      </c>
      <c r="H412">
        <v>11481</v>
      </c>
      <c r="I412" t="s">
        <v>532</v>
      </c>
      <c r="J412">
        <v>1</v>
      </c>
      <c r="K412">
        <v>0</v>
      </c>
      <c r="L412">
        <v>1</v>
      </c>
      <c r="M412">
        <v>1</v>
      </c>
      <c r="N412">
        <v>3</v>
      </c>
      <c r="O412">
        <v>5</v>
      </c>
      <c r="P412">
        <v>11</v>
      </c>
      <c r="Q412">
        <v>4</v>
      </c>
      <c r="R412">
        <v>1</v>
      </c>
      <c r="S412">
        <v>1</v>
      </c>
      <c r="T412">
        <v>5</v>
      </c>
      <c r="U412">
        <v>6</v>
      </c>
      <c r="V412">
        <v>4</v>
      </c>
      <c r="W412">
        <v>5</v>
      </c>
      <c r="X412">
        <v>3</v>
      </c>
      <c r="Y412">
        <v>9</v>
      </c>
      <c r="Z412">
        <v>5</v>
      </c>
      <c r="AA412">
        <v>5</v>
      </c>
      <c r="AB412">
        <v>5</v>
      </c>
      <c r="AC412">
        <v>7</v>
      </c>
      <c r="AD412">
        <v>4</v>
      </c>
      <c r="AE412">
        <v>5</v>
      </c>
      <c r="AF412">
        <v>3</v>
      </c>
      <c r="AG412">
        <v>4</v>
      </c>
      <c r="AH412">
        <v>12</v>
      </c>
      <c r="AI412">
        <v>2</v>
      </c>
      <c r="AJ412">
        <v>3</v>
      </c>
      <c r="AK412">
        <v>0</v>
      </c>
      <c r="AL412">
        <v>2</v>
      </c>
      <c r="AM412">
        <v>3</v>
      </c>
      <c r="AN412">
        <v>3</v>
      </c>
      <c r="AO412">
        <v>1</v>
      </c>
      <c r="AP412">
        <v>1</v>
      </c>
      <c r="AQ412">
        <v>3</v>
      </c>
      <c r="AR412">
        <v>4</v>
      </c>
      <c r="AS412">
        <v>4</v>
      </c>
      <c r="AT412">
        <v>1</v>
      </c>
      <c r="AU412">
        <v>2</v>
      </c>
      <c r="AV412">
        <v>4</v>
      </c>
      <c r="AW412">
        <v>4</v>
      </c>
      <c r="AX412">
        <v>2</v>
      </c>
      <c r="AY412">
        <v>4</v>
      </c>
      <c r="AZ412">
        <v>5</v>
      </c>
      <c r="BA412">
        <v>6</v>
      </c>
      <c r="BB412">
        <v>3</v>
      </c>
      <c r="BC412">
        <v>2</v>
      </c>
      <c r="BD412">
        <v>2</v>
      </c>
      <c r="BE412">
        <v>2</v>
      </c>
      <c r="BF412">
        <v>2</v>
      </c>
      <c r="BG412">
        <v>5</v>
      </c>
      <c r="BH412">
        <v>4</v>
      </c>
      <c r="BI412">
        <v>1</v>
      </c>
      <c r="BJ412">
        <v>1</v>
      </c>
      <c r="BK412">
        <v>3</v>
      </c>
      <c r="BL412">
        <v>3</v>
      </c>
      <c r="BM412">
        <v>1</v>
      </c>
      <c r="BN412">
        <v>1</v>
      </c>
      <c r="BO412">
        <v>1</v>
      </c>
      <c r="BP412">
        <v>3</v>
      </c>
      <c r="BQ412">
        <v>1</v>
      </c>
      <c r="BR412">
        <v>2</v>
      </c>
      <c r="BS412">
        <v>1</v>
      </c>
      <c r="BT412">
        <v>1</v>
      </c>
      <c r="BU412">
        <v>0</v>
      </c>
      <c r="BV412">
        <v>1</v>
      </c>
      <c r="BW412">
        <v>1</v>
      </c>
      <c r="BX412">
        <v>0</v>
      </c>
      <c r="BY412">
        <v>0</v>
      </c>
      <c r="BZ412">
        <v>1</v>
      </c>
      <c r="CA412">
        <v>0</v>
      </c>
      <c r="CB412">
        <v>1</v>
      </c>
      <c r="CC412">
        <v>0</v>
      </c>
      <c r="CD412">
        <v>0</v>
      </c>
      <c r="CE412">
        <v>1</v>
      </c>
      <c r="CF412">
        <v>1</v>
      </c>
      <c r="CG412">
        <v>0</v>
      </c>
      <c r="CH412">
        <v>0</v>
      </c>
      <c r="CI412">
        <v>1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1</v>
      </c>
      <c r="DE412">
        <v>0</v>
      </c>
      <c r="DF412">
        <v>0</v>
      </c>
      <c r="DG412">
        <v>0</v>
      </c>
      <c r="DH412">
        <v>1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B412">
        <v>0</v>
      </c>
      <c r="EC412">
        <v>1</v>
      </c>
      <c r="ED412">
        <v>0</v>
      </c>
      <c r="EE412">
        <v>8</v>
      </c>
      <c r="EF412">
        <v>18</v>
      </c>
      <c r="EG412">
        <v>49</v>
      </c>
      <c r="EH412">
        <v>0</v>
      </c>
      <c r="EI412">
        <v>1</v>
      </c>
      <c r="EJ412">
        <v>6</v>
      </c>
      <c r="EK412">
        <v>4</v>
      </c>
      <c r="EL412">
        <v>15</v>
      </c>
      <c r="EM412">
        <v>13</v>
      </c>
      <c r="EN412">
        <v>14</v>
      </c>
      <c r="EO412">
        <v>17</v>
      </c>
      <c r="EP412">
        <v>27</v>
      </c>
      <c r="EQ412">
        <v>23</v>
      </c>
      <c r="ER412">
        <v>12</v>
      </c>
      <c r="ES412">
        <v>15</v>
      </c>
      <c r="ET412">
        <v>16</v>
      </c>
      <c r="EU412">
        <v>17</v>
      </c>
      <c r="EV412">
        <v>8</v>
      </c>
      <c r="EW412">
        <v>11</v>
      </c>
      <c r="EX412">
        <v>3</v>
      </c>
      <c r="EY412">
        <v>4</v>
      </c>
      <c r="EZ412">
        <v>2</v>
      </c>
      <c r="FA412">
        <v>2</v>
      </c>
      <c r="FB412">
        <v>2</v>
      </c>
      <c r="FC412">
        <v>1</v>
      </c>
      <c r="FD412">
        <v>105</v>
      </c>
      <c r="FE412">
        <v>108</v>
      </c>
      <c r="FF412">
        <v>213</v>
      </c>
      <c r="FH412">
        <v>2</v>
      </c>
      <c r="FI412">
        <v>1</v>
      </c>
    </row>
    <row r="413" spans="1:165" x14ac:dyDescent="0.25">
      <c r="A413">
        <v>412</v>
      </c>
      <c r="B413">
        <v>50701</v>
      </c>
      <c r="C413" t="s">
        <v>701</v>
      </c>
      <c r="D413" t="s">
        <v>736</v>
      </c>
      <c r="E413" t="s">
        <v>737</v>
      </c>
      <c r="F413" t="s">
        <v>465</v>
      </c>
      <c r="G413" t="s">
        <v>519</v>
      </c>
      <c r="H413">
        <v>3732</v>
      </c>
      <c r="I413" t="s">
        <v>525</v>
      </c>
      <c r="J413">
        <v>0</v>
      </c>
      <c r="K413">
        <v>4</v>
      </c>
      <c r="L413">
        <v>1</v>
      </c>
      <c r="M413">
        <v>1</v>
      </c>
      <c r="N413">
        <v>5</v>
      </c>
      <c r="O413">
        <v>1</v>
      </c>
      <c r="P413">
        <v>3</v>
      </c>
      <c r="Q413">
        <v>5</v>
      </c>
      <c r="R413">
        <v>7</v>
      </c>
      <c r="S413">
        <v>9</v>
      </c>
      <c r="T413">
        <v>7</v>
      </c>
      <c r="U413">
        <v>9</v>
      </c>
      <c r="V413">
        <v>10</v>
      </c>
      <c r="W413">
        <v>7</v>
      </c>
      <c r="X413">
        <v>12</v>
      </c>
      <c r="Y413">
        <v>6</v>
      </c>
      <c r="Z413">
        <v>9</v>
      </c>
      <c r="AA413">
        <v>7</v>
      </c>
      <c r="AB413">
        <v>5</v>
      </c>
      <c r="AC413">
        <v>10</v>
      </c>
      <c r="AD413">
        <v>5</v>
      </c>
      <c r="AE413">
        <v>8</v>
      </c>
      <c r="AF413">
        <v>3</v>
      </c>
      <c r="AG413">
        <v>6</v>
      </c>
      <c r="AH413">
        <v>9</v>
      </c>
      <c r="AI413">
        <v>5</v>
      </c>
      <c r="AJ413">
        <v>4</v>
      </c>
      <c r="AK413">
        <v>4</v>
      </c>
      <c r="AL413">
        <v>3</v>
      </c>
      <c r="AM413">
        <v>4</v>
      </c>
      <c r="AN413">
        <v>8</v>
      </c>
      <c r="AO413">
        <v>10</v>
      </c>
      <c r="AP413">
        <v>6</v>
      </c>
      <c r="AQ413">
        <v>9</v>
      </c>
      <c r="AR413">
        <v>6</v>
      </c>
      <c r="AS413">
        <v>3</v>
      </c>
      <c r="AT413">
        <v>6</v>
      </c>
      <c r="AU413">
        <v>4</v>
      </c>
      <c r="AV413">
        <v>4</v>
      </c>
      <c r="AW413">
        <v>4</v>
      </c>
      <c r="AX413">
        <v>4</v>
      </c>
      <c r="AY413">
        <v>5</v>
      </c>
      <c r="AZ413">
        <v>5</v>
      </c>
      <c r="BA413">
        <v>3</v>
      </c>
      <c r="BB413">
        <v>5</v>
      </c>
      <c r="BC413">
        <v>4</v>
      </c>
      <c r="BD413">
        <v>3</v>
      </c>
      <c r="BE413">
        <v>2</v>
      </c>
      <c r="BF413">
        <v>4</v>
      </c>
      <c r="BG413">
        <v>2</v>
      </c>
      <c r="BH413">
        <v>3</v>
      </c>
      <c r="BI413">
        <v>0</v>
      </c>
      <c r="BJ413">
        <v>3</v>
      </c>
      <c r="BK413">
        <v>8</v>
      </c>
      <c r="BL413">
        <v>4</v>
      </c>
      <c r="BM413">
        <v>5</v>
      </c>
      <c r="BN413">
        <v>2</v>
      </c>
      <c r="BO413">
        <v>5</v>
      </c>
      <c r="BP413">
        <v>3</v>
      </c>
      <c r="BQ413">
        <v>5</v>
      </c>
      <c r="BR413">
        <v>5</v>
      </c>
      <c r="BS413">
        <v>5</v>
      </c>
      <c r="BT413">
        <v>1</v>
      </c>
      <c r="BU413">
        <v>3</v>
      </c>
      <c r="BV413">
        <v>4</v>
      </c>
      <c r="BW413">
        <v>4</v>
      </c>
      <c r="BX413">
        <v>4</v>
      </c>
      <c r="BY413">
        <v>2</v>
      </c>
      <c r="BZ413">
        <v>1</v>
      </c>
      <c r="CA413">
        <v>2</v>
      </c>
      <c r="CB413">
        <v>0</v>
      </c>
      <c r="CC413">
        <v>5</v>
      </c>
      <c r="CD413">
        <v>0</v>
      </c>
      <c r="CE413">
        <v>1</v>
      </c>
      <c r="CF413">
        <v>1</v>
      </c>
      <c r="CG413">
        <v>2</v>
      </c>
      <c r="CH413">
        <v>0</v>
      </c>
      <c r="CI413">
        <v>4</v>
      </c>
      <c r="CJ413">
        <v>2</v>
      </c>
      <c r="CK413">
        <v>0</v>
      </c>
      <c r="CL413">
        <v>1</v>
      </c>
      <c r="CM413">
        <v>0</v>
      </c>
      <c r="CN413">
        <v>0</v>
      </c>
      <c r="CO413">
        <v>1</v>
      </c>
      <c r="CP413">
        <v>0</v>
      </c>
      <c r="CQ413">
        <v>1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B413">
        <v>0</v>
      </c>
      <c r="EC413">
        <v>0</v>
      </c>
      <c r="ED413">
        <v>0</v>
      </c>
      <c r="EE413">
        <v>20</v>
      </c>
      <c r="EF413">
        <v>17</v>
      </c>
      <c r="EG413">
        <v>74</v>
      </c>
      <c r="EH413">
        <v>0</v>
      </c>
      <c r="EI413">
        <v>0</v>
      </c>
      <c r="EJ413">
        <v>4</v>
      </c>
      <c r="EK413">
        <v>8</v>
      </c>
      <c r="EL413">
        <v>12</v>
      </c>
      <c r="EM413">
        <v>28</v>
      </c>
      <c r="EN413">
        <v>26</v>
      </c>
      <c r="EO413">
        <v>25</v>
      </c>
      <c r="EP413">
        <v>36</v>
      </c>
      <c r="EQ413">
        <v>30</v>
      </c>
      <c r="ER413">
        <v>25</v>
      </c>
      <c r="ES413">
        <v>35</v>
      </c>
      <c r="ET413">
        <v>19</v>
      </c>
      <c r="EU413">
        <v>18</v>
      </c>
      <c r="EV413">
        <v>23</v>
      </c>
      <c r="EW413">
        <v>15</v>
      </c>
      <c r="EX413">
        <v>14</v>
      </c>
      <c r="EY413">
        <v>17</v>
      </c>
      <c r="EZ413">
        <v>6</v>
      </c>
      <c r="FA413">
        <v>9</v>
      </c>
      <c r="FB413">
        <v>2</v>
      </c>
      <c r="FC413">
        <v>1</v>
      </c>
      <c r="FD413">
        <v>167</v>
      </c>
      <c r="FE413">
        <v>186</v>
      </c>
      <c r="FF413">
        <v>353</v>
      </c>
      <c r="FH413">
        <v>1</v>
      </c>
      <c r="FI413">
        <v>7</v>
      </c>
    </row>
    <row r="414" spans="1:165" x14ac:dyDescent="0.25">
      <c r="A414">
        <v>413</v>
      </c>
      <c r="B414">
        <v>50619</v>
      </c>
      <c r="C414" t="s">
        <v>701</v>
      </c>
      <c r="D414" t="s">
        <v>493</v>
      </c>
      <c r="E414" t="s">
        <v>421</v>
      </c>
      <c r="F414" t="s">
        <v>465</v>
      </c>
      <c r="G414" t="s">
        <v>519</v>
      </c>
      <c r="H414">
        <v>3539</v>
      </c>
      <c r="I414" t="s">
        <v>522</v>
      </c>
      <c r="J414">
        <v>3</v>
      </c>
      <c r="K414">
        <v>3</v>
      </c>
      <c r="L414">
        <v>3</v>
      </c>
      <c r="M414">
        <v>4</v>
      </c>
      <c r="N414">
        <v>2</v>
      </c>
      <c r="O414">
        <v>1</v>
      </c>
      <c r="P414">
        <v>2</v>
      </c>
      <c r="Q414">
        <v>3</v>
      </c>
      <c r="R414">
        <v>3</v>
      </c>
      <c r="S414">
        <v>4</v>
      </c>
      <c r="T414">
        <v>5</v>
      </c>
      <c r="U414">
        <v>2</v>
      </c>
      <c r="V414">
        <v>4</v>
      </c>
      <c r="W414">
        <v>4</v>
      </c>
      <c r="X414">
        <v>4</v>
      </c>
      <c r="Y414">
        <v>7</v>
      </c>
      <c r="Z414">
        <v>10</v>
      </c>
      <c r="AA414">
        <v>2</v>
      </c>
      <c r="AB414">
        <v>9</v>
      </c>
      <c r="AC414">
        <v>2</v>
      </c>
      <c r="AD414">
        <v>5</v>
      </c>
      <c r="AE414">
        <v>6</v>
      </c>
      <c r="AF414">
        <v>5</v>
      </c>
      <c r="AG414">
        <v>7</v>
      </c>
      <c r="AH414">
        <v>3</v>
      </c>
      <c r="AI414">
        <v>4</v>
      </c>
      <c r="AJ414">
        <v>7</v>
      </c>
      <c r="AK414">
        <v>4</v>
      </c>
      <c r="AL414">
        <v>7</v>
      </c>
      <c r="AM414">
        <v>5</v>
      </c>
      <c r="AN414">
        <v>4</v>
      </c>
      <c r="AO414">
        <v>5</v>
      </c>
      <c r="AP414">
        <v>6</v>
      </c>
      <c r="AQ414">
        <v>5</v>
      </c>
      <c r="AR414">
        <v>3</v>
      </c>
      <c r="AS414">
        <v>3</v>
      </c>
      <c r="AT414">
        <v>2</v>
      </c>
      <c r="AU414">
        <v>6</v>
      </c>
      <c r="AV414">
        <v>4</v>
      </c>
      <c r="AW414">
        <v>4</v>
      </c>
      <c r="AX414">
        <v>2</v>
      </c>
      <c r="AY414">
        <v>2</v>
      </c>
      <c r="AZ414">
        <v>7</v>
      </c>
      <c r="BA414">
        <v>0</v>
      </c>
      <c r="BB414">
        <v>2</v>
      </c>
      <c r="BC414">
        <v>3</v>
      </c>
      <c r="BD414">
        <v>0</v>
      </c>
      <c r="BE414">
        <v>1</v>
      </c>
      <c r="BF414">
        <v>3</v>
      </c>
      <c r="BG414">
        <v>7</v>
      </c>
      <c r="BH414">
        <v>2</v>
      </c>
      <c r="BI414">
        <v>5</v>
      </c>
      <c r="BJ414">
        <v>5</v>
      </c>
      <c r="BK414">
        <v>1</v>
      </c>
      <c r="BL414">
        <v>2</v>
      </c>
      <c r="BM414">
        <v>2</v>
      </c>
      <c r="BN414">
        <v>3</v>
      </c>
      <c r="BO414">
        <v>4</v>
      </c>
      <c r="BP414">
        <v>2</v>
      </c>
      <c r="BQ414">
        <v>3</v>
      </c>
      <c r="BR414">
        <v>2</v>
      </c>
      <c r="BS414">
        <v>0</v>
      </c>
      <c r="BT414">
        <v>1</v>
      </c>
      <c r="BU414">
        <v>1</v>
      </c>
      <c r="BV414">
        <v>2</v>
      </c>
      <c r="BW414">
        <v>2</v>
      </c>
      <c r="BX414">
        <v>0</v>
      </c>
      <c r="BY414">
        <v>1</v>
      </c>
      <c r="BZ414">
        <v>1</v>
      </c>
      <c r="CA414">
        <v>0</v>
      </c>
      <c r="CB414">
        <v>1</v>
      </c>
      <c r="CC414">
        <v>3</v>
      </c>
      <c r="CD414">
        <v>1</v>
      </c>
      <c r="CE414">
        <v>0</v>
      </c>
      <c r="CF414">
        <v>1</v>
      </c>
      <c r="CG414">
        <v>0</v>
      </c>
      <c r="CH414">
        <v>0</v>
      </c>
      <c r="CI414">
        <v>0</v>
      </c>
      <c r="CJ414">
        <v>2</v>
      </c>
      <c r="CK414">
        <v>2</v>
      </c>
      <c r="CL414">
        <v>2</v>
      </c>
      <c r="CM414">
        <v>0</v>
      </c>
      <c r="CN414">
        <v>3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1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B414">
        <v>0</v>
      </c>
      <c r="EC414">
        <v>1</v>
      </c>
      <c r="ED414">
        <v>2</v>
      </c>
      <c r="EE414">
        <v>8</v>
      </c>
      <c r="EF414">
        <v>14</v>
      </c>
      <c r="EG414">
        <v>57</v>
      </c>
      <c r="EH414">
        <v>1</v>
      </c>
      <c r="EI414">
        <v>2</v>
      </c>
      <c r="EJ414">
        <v>8</v>
      </c>
      <c r="EK414">
        <v>5</v>
      </c>
      <c r="EL414">
        <v>10</v>
      </c>
      <c r="EM414">
        <v>9</v>
      </c>
      <c r="EN414">
        <v>15</v>
      </c>
      <c r="EO414">
        <v>16</v>
      </c>
      <c r="EP414">
        <v>28</v>
      </c>
      <c r="EQ414">
        <v>36</v>
      </c>
      <c r="ER414">
        <v>17</v>
      </c>
      <c r="ES414">
        <v>25</v>
      </c>
      <c r="ET414">
        <v>16</v>
      </c>
      <c r="EU414">
        <v>11</v>
      </c>
      <c r="EV414">
        <v>13</v>
      </c>
      <c r="EW414">
        <v>16</v>
      </c>
      <c r="EX414">
        <v>4</v>
      </c>
      <c r="EY414">
        <v>6</v>
      </c>
      <c r="EZ414">
        <v>6</v>
      </c>
      <c r="FA414">
        <v>4</v>
      </c>
      <c r="FB414">
        <v>1</v>
      </c>
      <c r="FC414">
        <v>5</v>
      </c>
      <c r="FD414">
        <v>119</v>
      </c>
      <c r="FE414">
        <v>135</v>
      </c>
      <c r="FF414">
        <v>254</v>
      </c>
      <c r="FH414">
        <v>6</v>
      </c>
      <c r="FI414">
        <v>4</v>
      </c>
    </row>
    <row r="415" spans="1:165" x14ac:dyDescent="0.25">
      <c r="A415">
        <v>414</v>
      </c>
      <c r="B415">
        <v>50701</v>
      </c>
      <c r="C415" t="s">
        <v>701</v>
      </c>
      <c r="D415" t="s">
        <v>736</v>
      </c>
      <c r="E415" t="s">
        <v>737</v>
      </c>
      <c r="F415" t="s">
        <v>465</v>
      </c>
      <c r="G415" t="s">
        <v>519</v>
      </c>
      <c r="H415">
        <v>3516</v>
      </c>
      <c r="I415" t="s">
        <v>520</v>
      </c>
      <c r="J415">
        <v>0</v>
      </c>
      <c r="K415">
        <v>0</v>
      </c>
      <c r="L415">
        <v>0</v>
      </c>
      <c r="M415">
        <v>2</v>
      </c>
      <c r="N415">
        <v>0</v>
      </c>
      <c r="O415">
        <v>4</v>
      </c>
      <c r="P415">
        <v>0</v>
      </c>
      <c r="Q415">
        <v>1</v>
      </c>
      <c r="R415">
        <v>2</v>
      </c>
      <c r="S415">
        <v>5</v>
      </c>
      <c r="T415">
        <v>2</v>
      </c>
      <c r="U415">
        <v>1</v>
      </c>
      <c r="V415">
        <v>4</v>
      </c>
      <c r="W415">
        <v>1</v>
      </c>
      <c r="X415">
        <v>2</v>
      </c>
      <c r="Y415">
        <v>2</v>
      </c>
      <c r="Z415">
        <v>0</v>
      </c>
      <c r="AA415">
        <v>3</v>
      </c>
      <c r="AB415">
        <v>8</v>
      </c>
      <c r="AC415">
        <v>4</v>
      </c>
      <c r="AD415">
        <v>0</v>
      </c>
      <c r="AE415">
        <v>2</v>
      </c>
      <c r="AF415">
        <v>3</v>
      </c>
      <c r="AG415">
        <v>1</v>
      </c>
      <c r="AH415">
        <v>3</v>
      </c>
      <c r="AI415">
        <v>4</v>
      </c>
      <c r="AJ415">
        <v>4</v>
      </c>
      <c r="AK415">
        <v>0</v>
      </c>
      <c r="AL415">
        <v>2</v>
      </c>
      <c r="AM415">
        <v>4</v>
      </c>
      <c r="AN415">
        <v>4</v>
      </c>
      <c r="AO415">
        <v>0</v>
      </c>
      <c r="AP415">
        <v>0</v>
      </c>
      <c r="AQ415">
        <v>4</v>
      </c>
      <c r="AR415">
        <v>1</v>
      </c>
      <c r="AS415">
        <v>2</v>
      </c>
      <c r="AT415">
        <v>2</v>
      </c>
      <c r="AU415">
        <v>3</v>
      </c>
      <c r="AV415">
        <v>4</v>
      </c>
      <c r="AW415">
        <v>0</v>
      </c>
      <c r="AX415">
        <v>1</v>
      </c>
      <c r="AY415">
        <v>1</v>
      </c>
      <c r="AZ415">
        <v>1</v>
      </c>
      <c r="BA415">
        <v>1</v>
      </c>
      <c r="BB415">
        <v>0</v>
      </c>
      <c r="BC415">
        <v>1</v>
      </c>
      <c r="BD415">
        <v>1</v>
      </c>
      <c r="BE415">
        <v>2</v>
      </c>
      <c r="BF415">
        <v>1</v>
      </c>
      <c r="BG415">
        <v>2</v>
      </c>
      <c r="BH415">
        <v>1</v>
      </c>
      <c r="BI415">
        <v>0</v>
      </c>
      <c r="BJ415">
        <v>3</v>
      </c>
      <c r="BK415">
        <v>2</v>
      </c>
      <c r="BL415">
        <v>2</v>
      </c>
      <c r="BM415">
        <v>2</v>
      </c>
      <c r="BN415">
        <v>1</v>
      </c>
      <c r="BO415">
        <v>2</v>
      </c>
      <c r="BP415">
        <v>3</v>
      </c>
      <c r="BQ415">
        <v>1</v>
      </c>
      <c r="BR415">
        <v>0</v>
      </c>
      <c r="BS415">
        <v>1</v>
      </c>
      <c r="BT415">
        <v>0</v>
      </c>
      <c r="BU415">
        <v>0</v>
      </c>
      <c r="BV415">
        <v>2</v>
      </c>
      <c r="BW415">
        <v>2</v>
      </c>
      <c r="BX415">
        <v>0</v>
      </c>
      <c r="BY415">
        <v>0</v>
      </c>
      <c r="BZ415">
        <v>0</v>
      </c>
      <c r="CA415">
        <v>2</v>
      </c>
      <c r="CB415">
        <v>0</v>
      </c>
      <c r="CC415">
        <v>0</v>
      </c>
      <c r="CD415">
        <v>2</v>
      </c>
      <c r="CE415">
        <v>0</v>
      </c>
      <c r="CF415">
        <v>0</v>
      </c>
      <c r="CG415">
        <v>1</v>
      </c>
      <c r="CH415">
        <v>0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0</v>
      </c>
      <c r="CP415">
        <v>1</v>
      </c>
      <c r="CQ415">
        <v>1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B415">
        <v>0</v>
      </c>
      <c r="EC415">
        <v>0</v>
      </c>
      <c r="ED415">
        <v>0</v>
      </c>
      <c r="EE415">
        <v>3</v>
      </c>
      <c r="EF415">
        <v>6</v>
      </c>
      <c r="EG415">
        <v>19</v>
      </c>
      <c r="EH415">
        <v>0</v>
      </c>
      <c r="EI415">
        <v>0</v>
      </c>
      <c r="EJ415">
        <v>1</v>
      </c>
      <c r="EK415">
        <v>5</v>
      </c>
      <c r="EL415">
        <v>5</v>
      </c>
      <c r="EM415">
        <v>6</v>
      </c>
      <c r="EN415">
        <v>2</v>
      </c>
      <c r="EO415">
        <v>10</v>
      </c>
      <c r="EP415">
        <v>16</v>
      </c>
      <c r="EQ415">
        <v>19</v>
      </c>
      <c r="ER415">
        <v>5</v>
      </c>
      <c r="ES415">
        <v>15</v>
      </c>
      <c r="ET415">
        <v>3</v>
      </c>
      <c r="EU415">
        <v>8</v>
      </c>
      <c r="EV415">
        <v>7</v>
      </c>
      <c r="EW415">
        <v>10</v>
      </c>
      <c r="EX415">
        <v>1</v>
      </c>
      <c r="EY415">
        <v>6</v>
      </c>
      <c r="EZ415">
        <v>1</v>
      </c>
      <c r="FA415">
        <v>3</v>
      </c>
      <c r="FB415">
        <v>3</v>
      </c>
      <c r="FC415">
        <v>0</v>
      </c>
      <c r="FD415">
        <v>44</v>
      </c>
      <c r="FE415">
        <v>82</v>
      </c>
      <c r="FF415">
        <v>126</v>
      </c>
      <c r="FH415">
        <v>0</v>
      </c>
      <c r="FI415">
        <v>1</v>
      </c>
    </row>
    <row r="416" spans="1:165" x14ac:dyDescent="0.25">
      <c r="A416">
        <v>415</v>
      </c>
      <c r="B416">
        <v>50701</v>
      </c>
      <c r="C416" t="s">
        <v>701</v>
      </c>
      <c r="D416" t="s">
        <v>736</v>
      </c>
      <c r="E416" t="s">
        <v>737</v>
      </c>
      <c r="F416" t="s">
        <v>465</v>
      </c>
      <c r="G416" t="s">
        <v>519</v>
      </c>
      <c r="H416">
        <v>3718</v>
      </c>
      <c r="I416" t="s">
        <v>222</v>
      </c>
      <c r="J416">
        <v>5</v>
      </c>
      <c r="K416">
        <v>0</v>
      </c>
      <c r="L416">
        <v>2</v>
      </c>
      <c r="M416">
        <v>7</v>
      </c>
      <c r="N416">
        <v>5</v>
      </c>
      <c r="O416">
        <v>4</v>
      </c>
      <c r="P416">
        <v>5</v>
      </c>
      <c r="Q416">
        <v>1</v>
      </c>
      <c r="R416">
        <v>3</v>
      </c>
      <c r="S416">
        <v>4</v>
      </c>
      <c r="T416">
        <v>8</v>
      </c>
      <c r="U416">
        <v>5</v>
      </c>
      <c r="V416">
        <v>5</v>
      </c>
      <c r="W416">
        <v>4</v>
      </c>
      <c r="X416">
        <v>3</v>
      </c>
      <c r="Y416">
        <v>10</v>
      </c>
      <c r="Z416">
        <v>9</v>
      </c>
      <c r="AA416">
        <v>4</v>
      </c>
      <c r="AB416">
        <v>11</v>
      </c>
      <c r="AC416">
        <v>7</v>
      </c>
      <c r="AD416">
        <v>11</v>
      </c>
      <c r="AE416">
        <v>5</v>
      </c>
      <c r="AF416">
        <v>5</v>
      </c>
      <c r="AG416">
        <v>6</v>
      </c>
      <c r="AH416">
        <v>3</v>
      </c>
      <c r="AI416">
        <v>2</v>
      </c>
      <c r="AJ416">
        <v>5</v>
      </c>
      <c r="AK416">
        <v>5</v>
      </c>
      <c r="AL416">
        <v>5</v>
      </c>
      <c r="AM416">
        <v>4</v>
      </c>
      <c r="AN416">
        <v>5</v>
      </c>
      <c r="AO416">
        <v>5</v>
      </c>
      <c r="AP416">
        <v>2</v>
      </c>
      <c r="AQ416">
        <v>2</v>
      </c>
      <c r="AR416">
        <v>4</v>
      </c>
      <c r="AS416">
        <v>2</v>
      </c>
      <c r="AT416">
        <v>1</v>
      </c>
      <c r="AU416">
        <v>3</v>
      </c>
      <c r="AV416">
        <v>3</v>
      </c>
      <c r="AW416">
        <v>9</v>
      </c>
      <c r="AX416">
        <v>1</v>
      </c>
      <c r="AY416">
        <v>1</v>
      </c>
      <c r="AZ416">
        <v>4</v>
      </c>
      <c r="BA416">
        <v>5</v>
      </c>
      <c r="BB416">
        <v>4</v>
      </c>
      <c r="BC416">
        <v>2</v>
      </c>
      <c r="BD416">
        <v>4</v>
      </c>
      <c r="BE416">
        <v>3</v>
      </c>
      <c r="BF416">
        <v>4</v>
      </c>
      <c r="BG416">
        <v>5</v>
      </c>
      <c r="BH416">
        <v>2</v>
      </c>
      <c r="BI416">
        <v>5</v>
      </c>
      <c r="BJ416">
        <v>2</v>
      </c>
      <c r="BK416">
        <v>1</v>
      </c>
      <c r="BL416">
        <v>1</v>
      </c>
      <c r="BM416">
        <v>5</v>
      </c>
      <c r="BN416">
        <v>4</v>
      </c>
      <c r="BO416">
        <v>1</v>
      </c>
      <c r="BP416">
        <v>3</v>
      </c>
      <c r="BQ416">
        <v>7</v>
      </c>
      <c r="BR416">
        <v>4</v>
      </c>
      <c r="BS416">
        <v>4</v>
      </c>
      <c r="BT416">
        <v>1</v>
      </c>
      <c r="BU416">
        <v>2</v>
      </c>
      <c r="BV416">
        <v>2</v>
      </c>
      <c r="BW416">
        <v>2</v>
      </c>
      <c r="BX416">
        <v>4</v>
      </c>
      <c r="BY416">
        <v>4</v>
      </c>
      <c r="BZ416">
        <v>2</v>
      </c>
      <c r="CA416">
        <v>2</v>
      </c>
      <c r="CB416">
        <v>4</v>
      </c>
      <c r="CC416">
        <v>3</v>
      </c>
      <c r="CD416">
        <v>5</v>
      </c>
      <c r="CE416">
        <v>4</v>
      </c>
      <c r="CF416">
        <v>1</v>
      </c>
      <c r="CG416">
        <v>3</v>
      </c>
      <c r="CH416">
        <v>0</v>
      </c>
      <c r="CI416">
        <v>0</v>
      </c>
      <c r="CJ416">
        <v>0</v>
      </c>
      <c r="CK416">
        <v>1</v>
      </c>
      <c r="CL416">
        <v>0</v>
      </c>
      <c r="CM416">
        <v>2</v>
      </c>
      <c r="CN416">
        <v>0</v>
      </c>
      <c r="CO416">
        <v>1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B416">
        <v>0</v>
      </c>
      <c r="EC416">
        <v>2</v>
      </c>
      <c r="ED416">
        <v>3</v>
      </c>
      <c r="EE416">
        <v>15</v>
      </c>
      <c r="EF416">
        <v>25</v>
      </c>
      <c r="EG416">
        <v>56</v>
      </c>
      <c r="EH416">
        <v>1</v>
      </c>
      <c r="EI416">
        <v>4</v>
      </c>
      <c r="EJ416">
        <v>8</v>
      </c>
      <c r="EK416">
        <v>10</v>
      </c>
      <c r="EL416">
        <v>11</v>
      </c>
      <c r="EM416">
        <v>15</v>
      </c>
      <c r="EN416">
        <v>29</v>
      </c>
      <c r="EO416">
        <v>6</v>
      </c>
      <c r="EP416">
        <v>31</v>
      </c>
      <c r="EQ416">
        <v>38</v>
      </c>
      <c r="ER416">
        <v>14</v>
      </c>
      <c r="ES416">
        <v>22</v>
      </c>
      <c r="ET416">
        <v>16</v>
      </c>
      <c r="EU416">
        <v>17</v>
      </c>
      <c r="EV416">
        <v>16</v>
      </c>
      <c r="EW416">
        <v>15</v>
      </c>
      <c r="EX416">
        <v>16</v>
      </c>
      <c r="EY416">
        <v>11</v>
      </c>
      <c r="EZ416">
        <v>12</v>
      </c>
      <c r="FA416">
        <v>9</v>
      </c>
      <c r="FB416">
        <v>1</v>
      </c>
      <c r="FC416">
        <v>2</v>
      </c>
      <c r="FD416">
        <v>155</v>
      </c>
      <c r="FE416">
        <v>149</v>
      </c>
      <c r="FF416">
        <v>304</v>
      </c>
      <c r="FH416">
        <v>3</v>
      </c>
      <c r="FI416">
        <v>5</v>
      </c>
    </row>
    <row r="417" spans="1:165" x14ac:dyDescent="0.25">
      <c r="A417">
        <v>416</v>
      </c>
      <c r="B417">
        <v>50601</v>
      </c>
      <c r="C417" t="s">
        <v>701</v>
      </c>
      <c r="D417" t="s">
        <v>493</v>
      </c>
      <c r="E417" t="s">
        <v>745</v>
      </c>
      <c r="F417" t="s">
        <v>465</v>
      </c>
      <c r="G417" t="s">
        <v>519</v>
      </c>
      <c r="H417">
        <v>3734</v>
      </c>
      <c r="I417" t="s">
        <v>527</v>
      </c>
      <c r="J417">
        <v>5</v>
      </c>
      <c r="K417">
        <v>7</v>
      </c>
      <c r="L417">
        <v>4</v>
      </c>
      <c r="M417">
        <v>5</v>
      </c>
      <c r="N417">
        <v>13</v>
      </c>
      <c r="O417">
        <v>41</v>
      </c>
      <c r="P417">
        <v>30</v>
      </c>
      <c r="Q417">
        <v>9</v>
      </c>
      <c r="R417">
        <v>13</v>
      </c>
      <c r="S417">
        <v>10</v>
      </c>
      <c r="T417">
        <v>12</v>
      </c>
      <c r="U417">
        <v>24</v>
      </c>
      <c r="V417">
        <v>18</v>
      </c>
      <c r="W417">
        <v>25</v>
      </c>
      <c r="X417">
        <v>16</v>
      </c>
      <c r="Y417">
        <v>13</v>
      </c>
      <c r="Z417">
        <v>13</v>
      </c>
      <c r="AA417">
        <v>16</v>
      </c>
      <c r="AB417">
        <v>34</v>
      </c>
      <c r="AC417">
        <v>31</v>
      </c>
      <c r="AD417">
        <v>21</v>
      </c>
      <c r="AE417">
        <v>14</v>
      </c>
      <c r="AF417">
        <v>20</v>
      </c>
      <c r="AG417">
        <v>9</v>
      </c>
      <c r="AH417">
        <v>9</v>
      </c>
      <c r="AI417">
        <v>17</v>
      </c>
      <c r="AJ417">
        <v>12</v>
      </c>
      <c r="AK417">
        <v>17</v>
      </c>
      <c r="AL417">
        <v>6</v>
      </c>
      <c r="AM417">
        <v>14</v>
      </c>
      <c r="AN417">
        <v>12</v>
      </c>
      <c r="AO417">
        <v>14</v>
      </c>
      <c r="AP417">
        <v>17</v>
      </c>
      <c r="AQ417">
        <v>13</v>
      </c>
      <c r="AR417">
        <v>8</v>
      </c>
      <c r="AS417">
        <v>9</v>
      </c>
      <c r="AT417">
        <v>9</v>
      </c>
      <c r="AU417">
        <v>12</v>
      </c>
      <c r="AV417">
        <v>12</v>
      </c>
      <c r="AW417">
        <v>6</v>
      </c>
      <c r="AX417">
        <v>10</v>
      </c>
      <c r="AY417">
        <v>8</v>
      </c>
      <c r="AZ417">
        <v>10</v>
      </c>
      <c r="BA417">
        <v>6</v>
      </c>
      <c r="BB417">
        <v>10</v>
      </c>
      <c r="BC417">
        <v>9</v>
      </c>
      <c r="BD417">
        <v>10</v>
      </c>
      <c r="BE417">
        <v>7</v>
      </c>
      <c r="BF417">
        <v>6</v>
      </c>
      <c r="BG417">
        <v>9</v>
      </c>
      <c r="BH417">
        <v>9</v>
      </c>
      <c r="BI417">
        <v>7</v>
      </c>
      <c r="BJ417">
        <v>5</v>
      </c>
      <c r="BK417">
        <v>5</v>
      </c>
      <c r="BL417">
        <v>3</v>
      </c>
      <c r="BM417">
        <v>3</v>
      </c>
      <c r="BN417">
        <v>1</v>
      </c>
      <c r="BO417">
        <v>1</v>
      </c>
      <c r="BP417">
        <v>4</v>
      </c>
      <c r="BQ417">
        <v>5</v>
      </c>
      <c r="BR417">
        <v>6</v>
      </c>
      <c r="BS417">
        <v>6</v>
      </c>
      <c r="BT417">
        <v>8</v>
      </c>
      <c r="BU417">
        <v>5</v>
      </c>
      <c r="BV417">
        <v>1</v>
      </c>
      <c r="BW417">
        <v>7</v>
      </c>
      <c r="BX417">
        <v>3</v>
      </c>
      <c r="BY417">
        <v>10</v>
      </c>
      <c r="BZ417">
        <v>3</v>
      </c>
      <c r="CA417">
        <v>1</v>
      </c>
      <c r="CB417">
        <v>1</v>
      </c>
      <c r="CC417">
        <v>3</v>
      </c>
      <c r="CD417">
        <v>2</v>
      </c>
      <c r="CE417">
        <v>5</v>
      </c>
      <c r="CF417">
        <v>2</v>
      </c>
      <c r="CG417">
        <v>3</v>
      </c>
      <c r="CH417">
        <v>3</v>
      </c>
      <c r="CI417">
        <v>3</v>
      </c>
      <c r="CJ417">
        <v>2</v>
      </c>
      <c r="CK417">
        <v>4</v>
      </c>
      <c r="CL417">
        <v>0</v>
      </c>
      <c r="CM417">
        <v>3</v>
      </c>
      <c r="CN417">
        <v>2</v>
      </c>
      <c r="CO417">
        <v>2</v>
      </c>
      <c r="CP417">
        <v>6</v>
      </c>
      <c r="CQ417">
        <v>1</v>
      </c>
      <c r="CR417">
        <v>3</v>
      </c>
      <c r="CS417">
        <v>0</v>
      </c>
      <c r="CT417">
        <v>3</v>
      </c>
      <c r="CU417">
        <v>4</v>
      </c>
      <c r="CV417">
        <v>0</v>
      </c>
      <c r="CW417">
        <v>0</v>
      </c>
      <c r="CX417">
        <v>1</v>
      </c>
      <c r="CY417">
        <v>2</v>
      </c>
      <c r="CZ417">
        <v>1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B417">
        <v>0</v>
      </c>
      <c r="EC417">
        <v>1</v>
      </c>
      <c r="ED417">
        <v>4</v>
      </c>
      <c r="EE417">
        <v>46</v>
      </c>
      <c r="EF417">
        <v>50</v>
      </c>
      <c r="EG417">
        <v>157</v>
      </c>
      <c r="EH417">
        <v>3</v>
      </c>
      <c r="EI417">
        <v>2</v>
      </c>
      <c r="EJ417">
        <v>32</v>
      </c>
      <c r="EK417">
        <v>38</v>
      </c>
      <c r="EL417">
        <v>48</v>
      </c>
      <c r="EM417">
        <v>50</v>
      </c>
      <c r="EN417">
        <v>49</v>
      </c>
      <c r="EO417">
        <v>52</v>
      </c>
      <c r="EP417">
        <v>98</v>
      </c>
      <c r="EQ417">
        <v>106</v>
      </c>
      <c r="ER417">
        <v>53</v>
      </c>
      <c r="ES417">
        <v>59</v>
      </c>
      <c r="ET417">
        <v>38</v>
      </c>
      <c r="EU417">
        <v>47</v>
      </c>
      <c r="EV417">
        <v>23</v>
      </c>
      <c r="EW417">
        <v>20</v>
      </c>
      <c r="EX417">
        <v>23</v>
      </c>
      <c r="EY417">
        <v>27</v>
      </c>
      <c r="EZ417">
        <v>13</v>
      </c>
      <c r="FA417">
        <v>15</v>
      </c>
      <c r="FB417">
        <v>21</v>
      </c>
      <c r="FC417">
        <v>7</v>
      </c>
      <c r="FD417">
        <v>401</v>
      </c>
      <c r="FE417">
        <v>423</v>
      </c>
      <c r="FF417">
        <v>824</v>
      </c>
      <c r="FH417">
        <v>2</v>
      </c>
      <c r="FI417">
        <v>5</v>
      </c>
    </row>
    <row r="418" spans="1:165" x14ac:dyDescent="0.25">
      <c r="A418">
        <v>417</v>
      </c>
      <c r="B418">
        <v>50619</v>
      </c>
      <c r="C418" t="s">
        <v>701</v>
      </c>
      <c r="D418" t="s">
        <v>493</v>
      </c>
      <c r="E418" t="s">
        <v>421</v>
      </c>
      <c r="F418" t="s">
        <v>465</v>
      </c>
      <c r="G418" t="s">
        <v>519</v>
      </c>
      <c r="H418">
        <v>34966</v>
      </c>
      <c r="I418" t="s">
        <v>753</v>
      </c>
      <c r="J418">
        <v>5</v>
      </c>
      <c r="K418">
        <v>4</v>
      </c>
      <c r="L418">
        <v>2</v>
      </c>
      <c r="M418">
        <v>1</v>
      </c>
      <c r="N418">
        <v>4</v>
      </c>
      <c r="O418">
        <v>7</v>
      </c>
      <c r="P418">
        <v>1</v>
      </c>
      <c r="Q418">
        <v>2</v>
      </c>
      <c r="R418">
        <v>4</v>
      </c>
      <c r="S418">
        <v>4</v>
      </c>
      <c r="T418">
        <v>4</v>
      </c>
      <c r="U418">
        <v>6</v>
      </c>
      <c r="V418">
        <v>7</v>
      </c>
      <c r="W418">
        <v>3</v>
      </c>
      <c r="X418">
        <v>4</v>
      </c>
      <c r="Y418">
        <v>7</v>
      </c>
      <c r="Z418">
        <v>4</v>
      </c>
      <c r="AA418">
        <v>7</v>
      </c>
      <c r="AB418">
        <v>2</v>
      </c>
      <c r="AC418">
        <v>3</v>
      </c>
      <c r="AD418">
        <v>2</v>
      </c>
      <c r="AE418">
        <v>1</v>
      </c>
      <c r="AF418">
        <v>3</v>
      </c>
      <c r="AG418">
        <v>0</v>
      </c>
      <c r="AH418">
        <v>2</v>
      </c>
      <c r="AI418">
        <v>6</v>
      </c>
      <c r="AJ418">
        <v>2</v>
      </c>
      <c r="AK418">
        <v>4</v>
      </c>
      <c r="AL418">
        <v>4</v>
      </c>
      <c r="AM418">
        <v>6</v>
      </c>
      <c r="AN418">
        <v>4</v>
      </c>
      <c r="AO418">
        <v>3</v>
      </c>
      <c r="AP418">
        <v>5</v>
      </c>
      <c r="AQ418">
        <v>5</v>
      </c>
      <c r="AR418">
        <v>5</v>
      </c>
      <c r="AS418">
        <v>1</v>
      </c>
      <c r="AT418">
        <v>6</v>
      </c>
      <c r="AU418">
        <v>1</v>
      </c>
      <c r="AV418">
        <v>4</v>
      </c>
      <c r="AW418">
        <v>3</v>
      </c>
      <c r="AX418">
        <v>2</v>
      </c>
      <c r="AY418">
        <v>2</v>
      </c>
      <c r="AZ418">
        <v>1</v>
      </c>
      <c r="BA418">
        <v>4</v>
      </c>
      <c r="BB418">
        <v>2</v>
      </c>
      <c r="BC418">
        <v>3</v>
      </c>
      <c r="BD418">
        <v>5</v>
      </c>
      <c r="BE418">
        <v>2</v>
      </c>
      <c r="BF418">
        <v>3</v>
      </c>
      <c r="BG418">
        <v>1</v>
      </c>
      <c r="BH418">
        <v>3</v>
      </c>
      <c r="BI418">
        <v>3</v>
      </c>
      <c r="BJ418">
        <v>0</v>
      </c>
      <c r="BK418">
        <v>4</v>
      </c>
      <c r="BL418">
        <v>2</v>
      </c>
      <c r="BM418">
        <v>2</v>
      </c>
      <c r="BN418">
        <v>1</v>
      </c>
      <c r="BO418">
        <v>3</v>
      </c>
      <c r="BP418">
        <v>1</v>
      </c>
      <c r="BQ418">
        <v>1</v>
      </c>
      <c r="BR418">
        <v>2</v>
      </c>
      <c r="BS418">
        <v>5</v>
      </c>
      <c r="BT418">
        <v>0</v>
      </c>
      <c r="BU418">
        <v>1</v>
      </c>
      <c r="BV418">
        <v>1</v>
      </c>
      <c r="BW418">
        <v>3</v>
      </c>
      <c r="BX418">
        <v>5</v>
      </c>
      <c r="BY418">
        <v>0</v>
      </c>
      <c r="BZ418">
        <v>3</v>
      </c>
      <c r="CA418">
        <v>4</v>
      </c>
      <c r="CB418">
        <v>3</v>
      </c>
      <c r="CC418">
        <v>4</v>
      </c>
      <c r="CD418">
        <v>1</v>
      </c>
      <c r="CE418">
        <v>0</v>
      </c>
      <c r="CF418">
        <v>1</v>
      </c>
      <c r="CG418">
        <v>0</v>
      </c>
      <c r="CH418">
        <v>1</v>
      </c>
      <c r="CI418">
        <v>0</v>
      </c>
      <c r="CJ418">
        <v>1</v>
      </c>
      <c r="CK418">
        <v>0</v>
      </c>
      <c r="CL418">
        <v>1</v>
      </c>
      <c r="CM418">
        <v>0</v>
      </c>
      <c r="CN418">
        <v>1</v>
      </c>
      <c r="CO418">
        <v>2</v>
      </c>
      <c r="CP418">
        <v>0</v>
      </c>
      <c r="CQ418">
        <v>1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3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B418">
        <v>0</v>
      </c>
      <c r="EC418">
        <v>2</v>
      </c>
      <c r="ED418">
        <v>3</v>
      </c>
      <c r="EE418">
        <v>10</v>
      </c>
      <c r="EF418">
        <v>8</v>
      </c>
      <c r="EG418">
        <v>49</v>
      </c>
      <c r="EH418">
        <v>0</v>
      </c>
      <c r="EI418">
        <v>5</v>
      </c>
      <c r="EJ418">
        <v>10</v>
      </c>
      <c r="EK418">
        <v>8</v>
      </c>
      <c r="EL418">
        <v>5</v>
      </c>
      <c r="EM418">
        <v>16</v>
      </c>
      <c r="EN418">
        <v>12</v>
      </c>
      <c r="EO418">
        <v>20</v>
      </c>
      <c r="EP418">
        <v>21</v>
      </c>
      <c r="EQ418">
        <v>14</v>
      </c>
      <c r="ER418">
        <v>19</v>
      </c>
      <c r="ES418">
        <v>18</v>
      </c>
      <c r="ET418">
        <v>12</v>
      </c>
      <c r="EU418">
        <v>13</v>
      </c>
      <c r="EV418">
        <v>9</v>
      </c>
      <c r="EW418">
        <v>11</v>
      </c>
      <c r="EX418">
        <v>11</v>
      </c>
      <c r="EY418">
        <v>13</v>
      </c>
      <c r="EZ418">
        <v>4</v>
      </c>
      <c r="FA418">
        <v>7</v>
      </c>
      <c r="FB418">
        <v>4</v>
      </c>
      <c r="FC418">
        <v>5</v>
      </c>
      <c r="FD418">
        <v>107</v>
      </c>
      <c r="FE418">
        <v>130</v>
      </c>
      <c r="FF418">
        <v>237</v>
      </c>
      <c r="FH418">
        <v>0</v>
      </c>
      <c r="FI418">
        <v>2</v>
      </c>
    </row>
    <row r="419" spans="1:165" x14ac:dyDescent="0.25">
      <c r="A419">
        <v>418</v>
      </c>
      <c r="B419">
        <v>50619</v>
      </c>
      <c r="C419" t="s">
        <v>701</v>
      </c>
      <c r="D419" t="s">
        <v>493</v>
      </c>
      <c r="E419" t="s">
        <v>421</v>
      </c>
      <c r="F419" t="s">
        <v>465</v>
      </c>
      <c r="G419" t="s">
        <v>519</v>
      </c>
      <c r="H419">
        <v>3540</v>
      </c>
      <c r="I419" t="s">
        <v>523</v>
      </c>
      <c r="J419">
        <v>2</v>
      </c>
      <c r="K419">
        <v>2</v>
      </c>
      <c r="L419">
        <v>0</v>
      </c>
      <c r="M419">
        <v>1</v>
      </c>
      <c r="N419">
        <v>2</v>
      </c>
      <c r="O419">
        <v>0</v>
      </c>
      <c r="P419">
        <v>0</v>
      </c>
      <c r="Q419">
        <v>3</v>
      </c>
      <c r="R419">
        <v>0</v>
      </c>
      <c r="S419">
        <v>3</v>
      </c>
      <c r="T419">
        <v>2</v>
      </c>
      <c r="U419">
        <v>2</v>
      </c>
      <c r="V419">
        <v>2</v>
      </c>
      <c r="W419">
        <v>8</v>
      </c>
      <c r="X419">
        <v>1</v>
      </c>
      <c r="Y419">
        <v>3</v>
      </c>
      <c r="Z419">
        <v>6</v>
      </c>
      <c r="AA419">
        <v>3</v>
      </c>
      <c r="AB419">
        <v>5</v>
      </c>
      <c r="AC419">
        <v>3</v>
      </c>
      <c r="AD419">
        <v>2</v>
      </c>
      <c r="AE419">
        <v>2</v>
      </c>
      <c r="AF419">
        <v>0</v>
      </c>
      <c r="AG419">
        <v>1</v>
      </c>
      <c r="AH419">
        <v>2</v>
      </c>
      <c r="AI419">
        <v>0</v>
      </c>
      <c r="AJ419">
        <v>1</v>
      </c>
      <c r="AK419">
        <v>3</v>
      </c>
      <c r="AL419">
        <v>3</v>
      </c>
      <c r="AM419">
        <v>3</v>
      </c>
      <c r="AN419">
        <v>5</v>
      </c>
      <c r="AO419">
        <v>2</v>
      </c>
      <c r="AP419">
        <v>5</v>
      </c>
      <c r="AQ419">
        <v>1</v>
      </c>
      <c r="AR419">
        <v>4</v>
      </c>
      <c r="AS419">
        <v>1</v>
      </c>
      <c r="AT419">
        <v>2</v>
      </c>
      <c r="AU419">
        <v>0</v>
      </c>
      <c r="AV419">
        <v>2</v>
      </c>
      <c r="AW419">
        <v>3</v>
      </c>
      <c r="AX419">
        <v>3</v>
      </c>
      <c r="AY419">
        <v>1</v>
      </c>
      <c r="AZ419">
        <v>2</v>
      </c>
      <c r="BA419">
        <v>1</v>
      </c>
      <c r="BB419">
        <v>5</v>
      </c>
      <c r="BC419">
        <v>1</v>
      </c>
      <c r="BD419">
        <v>1</v>
      </c>
      <c r="BE419">
        <v>4</v>
      </c>
      <c r="BF419">
        <v>1</v>
      </c>
      <c r="BG419">
        <v>1</v>
      </c>
      <c r="BH419">
        <v>5</v>
      </c>
      <c r="BI419">
        <v>1</v>
      </c>
      <c r="BJ419">
        <v>1</v>
      </c>
      <c r="BK419">
        <v>1</v>
      </c>
      <c r="BL419">
        <v>0</v>
      </c>
      <c r="BM419">
        <v>2</v>
      </c>
      <c r="BN419">
        <v>3</v>
      </c>
      <c r="BO419">
        <v>5</v>
      </c>
      <c r="BP419">
        <v>2</v>
      </c>
      <c r="BQ419">
        <v>3</v>
      </c>
      <c r="BR419">
        <v>2</v>
      </c>
      <c r="BS419">
        <v>2</v>
      </c>
      <c r="BT419">
        <v>1</v>
      </c>
      <c r="BU419">
        <v>4</v>
      </c>
      <c r="BV419">
        <v>2</v>
      </c>
      <c r="BW419">
        <v>5</v>
      </c>
      <c r="BX419">
        <v>1</v>
      </c>
      <c r="BY419">
        <v>1</v>
      </c>
      <c r="BZ419">
        <v>1</v>
      </c>
      <c r="CA419">
        <v>1</v>
      </c>
      <c r="CB419">
        <v>3</v>
      </c>
      <c r="CC419">
        <v>0</v>
      </c>
      <c r="CD419">
        <v>0</v>
      </c>
      <c r="CE419">
        <v>1</v>
      </c>
      <c r="CF419">
        <v>1</v>
      </c>
      <c r="CG419">
        <v>0</v>
      </c>
      <c r="CH419">
        <v>1</v>
      </c>
      <c r="CI419">
        <v>0</v>
      </c>
      <c r="CJ419">
        <v>3</v>
      </c>
      <c r="CK419">
        <v>2</v>
      </c>
      <c r="CL419">
        <v>1</v>
      </c>
      <c r="CM419">
        <v>1</v>
      </c>
      <c r="CN419">
        <v>0</v>
      </c>
      <c r="CO419">
        <v>2</v>
      </c>
      <c r="CP419">
        <v>0</v>
      </c>
      <c r="CQ419">
        <v>1</v>
      </c>
      <c r="CR419">
        <v>0</v>
      </c>
      <c r="CS419">
        <v>1</v>
      </c>
      <c r="CT419">
        <v>0</v>
      </c>
      <c r="CU419">
        <v>2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B419">
        <v>0</v>
      </c>
      <c r="EC419">
        <v>0</v>
      </c>
      <c r="ED419">
        <v>2</v>
      </c>
      <c r="EE419">
        <v>6</v>
      </c>
      <c r="EF419">
        <v>5</v>
      </c>
      <c r="EG419">
        <v>25</v>
      </c>
      <c r="EH419">
        <v>2</v>
      </c>
      <c r="EI419">
        <v>0</v>
      </c>
      <c r="EJ419">
        <v>3</v>
      </c>
      <c r="EK419">
        <v>2</v>
      </c>
      <c r="EL419">
        <v>3</v>
      </c>
      <c r="EM419">
        <v>7</v>
      </c>
      <c r="EN419">
        <v>8</v>
      </c>
      <c r="EO419">
        <v>15</v>
      </c>
      <c r="EP419">
        <v>10</v>
      </c>
      <c r="EQ419">
        <v>15</v>
      </c>
      <c r="ER419">
        <v>9</v>
      </c>
      <c r="ES419">
        <v>16</v>
      </c>
      <c r="ET419">
        <v>8</v>
      </c>
      <c r="EU419">
        <v>12</v>
      </c>
      <c r="EV419">
        <v>8</v>
      </c>
      <c r="EW419">
        <v>15</v>
      </c>
      <c r="EX419">
        <v>7</v>
      </c>
      <c r="EY419">
        <v>13</v>
      </c>
      <c r="EZ419">
        <v>2</v>
      </c>
      <c r="FA419">
        <v>9</v>
      </c>
      <c r="FB419">
        <v>6</v>
      </c>
      <c r="FC419">
        <v>2</v>
      </c>
      <c r="FD419">
        <v>66</v>
      </c>
      <c r="FE419">
        <v>106</v>
      </c>
      <c r="FF419">
        <v>172</v>
      </c>
      <c r="FH419">
        <v>1</v>
      </c>
      <c r="FI419">
        <v>1</v>
      </c>
    </row>
    <row r="420" spans="1:165" x14ac:dyDescent="0.25">
      <c r="A420">
        <v>419</v>
      </c>
      <c r="B420">
        <v>50619</v>
      </c>
      <c r="C420" t="s">
        <v>701</v>
      </c>
      <c r="D420" t="s">
        <v>493</v>
      </c>
      <c r="E420" t="s">
        <v>421</v>
      </c>
      <c r="F420" t="s">
        <v>465</v>
      </c>
      <c r="G420" t="s">
        <v>519</v>
      </c>
      <c r="H420">
        <v>11368</v>
      </c>
      <c r="I420" t="s">
        <v>531</v>
      </c>
      <c r="J420">
        <v>6</v>
      </c>
      <c r="K420">
        <v>9</v>
      </c>
      <c r="L420">
        <v>9</v>
      </c>
      <c r="M420">
        <v>10</v>
      </c>
      <c r="N420">
        <v>10</v>
      </c>
      <c r="O420">
        <v>49</v>
      </c>
      <c r="P420">
        <v>39</v>
      </c>
      <c r="Q420">
        <v>8</v>
      </c>
      <c r="R420">
        <v>7</v>
      </c>
      <c r="S420">
        <v>6</v>
      </c>
      <c r="T420">
        <v>10</v>
      </c>
      <c r="U420">
        <v>11</v>
      </c>
      <c r="V420">
        <v>15</v>
      </c>
      <c r="W420">
        <v>7</v>
      </c>
      <c r="X420">
        <v>12</v>
      </c>
      <c r="Y420">
        <v>13</v>
      </c>
      <c r="Z420">
        <v>15</v>
      </c>
      <c r="AA420">
        <v>21</v>
      </c>
      <c r="AB420">
        <v>13</v>
      </c>
      <c r="AC420">
        <v>15</v>
      </c>
      <c r="AD420">
        <v>9</v>
      </c>
      <c r="AE420">
        <v>10</v>
      </c>
      <c r="AF420">
        <v>13</v>
      </c>
      <c r="AG420">
        <v>10</v>
      </c>
      <c r="AH420">
        <v>11</v>
      </c>
      <c r="AI420">
        <v>11</v>
      </c>
      <c r="AJ420">
        <v>1</v>
      </c>
      <c r="AK420">
        <v>8</v>
      </c>
      <c r="AL420">
        <v>7</v>
      </c>
      <c r="AM420">
        <v>4</v>
      </c>
      <c r="AN420">
        <v>3</v>
      </c>
      <c r="AO420">
        <v>5</v>
      </c>
      <c r="AP420">
        <v>3</v>
      </c>
      <c r="AQ420">
        <v>10</v>
      </c>
      <c r="AR420">
        <v>6</v>
      </c>
      <c r="AS420">
        <v>6</v>
      </c>
      <c r="AT420">
        <v>8</v>
      </c>
      <c r="AU420">
        <v>9</v>
      </c>
      <c r="AV420">
        <v>13</v>
      </c>
      <c r="AW420">
        <v>4</v>
      </c>
      <c r="AX420">
        <v>15</v>
      </c>
      <c r="AY420">
        <v>5</v>
      </c>
      <c r="AZ420">
        <v>14</v>
      </c>
      <c r="BA420">
        <v>22</v>
      </c>
      <c r="BB420">
        <v>10</v>
      </c>
      <c r="BC420">
        <v>6</v>
      </c>
      <c r="BD420">
        <v>2</v>
      </c>
      <c r="BE420">
        <v>3</v>
      </c>
      <c r="BF420">
        <v>0</v>
      </c>
      <c r="BG420">
        <v>5</v>
      </c>
      <c r="BH420">
        <v>6</v>
      </c>
      <c r="BI420">
        <v>7</v>
      </c>
      <c r="BJ420">
        <v>2</v>
      </c>
      <c r="BK420">
        <v>7</v>
      </c>
      <c r="BL420">
        <v>5</v>
      </c>
      <c r="BM420">
        <v>6</v>
      </c>
      <c r="BN420">
        <v>5</v>
      </c>
      <c r="BO420">
        <v>5</v>
      </c>
      <c r="BP420">
        <v>6</v>
      </c>
      <c r="BQ420">
        <v>6</v>
      </c>
      <c r="BR420">
        <v>4</v>
      </c>
      <c r="BS420">
        <v>3</v>
      </c>
      <c r="BT420">
        <v>4</v>
      </c>
      <c r="BU420">
        <v>2</v>
      </c>
      <c r="BV420">
        <v>4</v>
      </c>
      <c r="BW420">
        <v>3</v>
      </c>
      <c r="BX420">
        <v>1</v>
      </c>
      <c r="BY420">
        <v>2</v>
      </c>
      <c r="BZ420">
        <v>1</v>
      </c>
      <c r="CA420">
        <v>0</v>
      </c>
      <c r="CB420">
        <v>1</v>
      </c>
      <c r="CC420">
        <v>0</v>
      </c>
      <c r="CD420">
        <v>1</v>
      </c>
      <c r="CE420">
        <v>0</v>
      </c>
      <c r="CF420">
        <v>0</v>
      </c>
      <c r="CG420">
        <v>2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1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B420">
        <v>0</v>
      </c>
      <c r="EC420">
        <v>2</v>
      </c>
      <c r="ED420">
        <v>4</v>
      </c>
      <c r="EE420">
        <v>21</v>
      </c>
      <c r="EF420">
        <v>40</v>
      </c>
      <c r="EG420">
        <v>115</v>
      </c>
      <c r="EH420">
        <v>4</v>
      </c>
      <c r="EI420">
        <v>2</v>
      </c>
      <c r="EJ420">
        <v>34</v>
      </c>
      <c r="EK420">
        <v>53</v>
      </c>
      <c r="EL420">
        <v>43</v>
      </c>
      <c r="EM420">
        <v>38</v>
      </c>
      <c r="EN420">
        <v>38</v>
      </c>
      <c r="EO420">
        <v>45</v>
      </c>
      <c r="EP420">
        <v>57</v>
      </c>
      <c r="EQ420">
        <v>55</v>
      </c>
      <c r="ER420">
        <v>28</v>
      </c>
      <c r="ES420">
        <v>39</v>
      </c>
      <c r="ET420">
        <v>42</v>
      </c>
      <c r="EU420">
        <v>40</v>
      </c>
      <c r="EV420">
        <v>29</v>
      </c>
      <c r="EW420">
        <v>26</v>
      </c>
      <c r="EX420">
        <v>8</v>
      </c>
      <c r="EY420">
        <v>16</v>
      </c>
      <c r="EZ420">
        <v>1</v>
      </c>
      <c r="FA420">
        <v>3</v>
      </c>
      <c r="FB420">
        <v>1</v>
      </c>
      <c r="FC420">
        <v>0</v>
      </c>
      <c r="FD420">
        <v>285</v>
      </c>
      <c r="FE420">
        <v>317</v>
      </c>
      <c r="FF420">
        <v>602</v>
      </c>
      <c r="FH420">
        <v>3</v>
      </c>
      <c r="FI420">
        <v>7</v>
      </c>
    </row>
    <row r="421" spans="1:165" x14ac:dyDescent="0.25">
      <c r="A421">
        <v>420</v>
      </c>
      <c r="B421">
        <v>50617</v>
      </c>
      <c r="C421" t="s">
        <v>701</v>
      </c>
      <c r="D421" t="s">
        <v>493</v>
      </c>
      <c r="E421" t="s">
        <v>528</v>
      </c>
      <c r="F421" t="s">
        <v>465</v>
      </c>
      <c r="G421" t="s">
        <v>519</v>
      </c>
      <c r="H421">
        <v>3736</v>
      </c>
      <c r="I421" t="s">
        <v>529</v>
      </c>
      <c r="J421">
        <v>17</v>
      </c>
      <c r="K421">
        <v>8</v>
      </c>
      <c r="L421">
        <v>11</v>
      </c>
      <c r="M421">
        <v>19</v>
      </c>
      <c r="N421">
        <v>11</v>
      </c>
      <c r="O421">
        <v>30</v>
      </c>
      <c r="P421">
        <v>26</v>
      </c>
      <c r="Q421">
        <v>11</v>
      </c>
      <c r="R421">
        <v>21</v>
      </c>
      <c r="S421">
        <v>14</v>
      </c>
      <c r="T421">
        <v>17</v>
      </c>
      <c r="U421">
        <v>19</v>
      </c>
      <c r="V421">
        <v>22</v>
      </c>
      <c r="W421">
        <v>13</v>
      </c>
      <c r="X421">
        <v>19</v>
      </c>
      <c r="Y421">
        <v>18</v>
      </c>
      <c r="Z421">
        <v>22</v>
      </c>
      <c r="AA421">
        <v>18</v>
      </c>
      <c r="AB421">
        <v>18</v>
      </c>
      <c r="AC421">
        <v>24</v>
      </c>
      <c r="AD421">
        <v>14</v>
      </c>
      <c r="AE421">
        <v>12</v>
      </c>
      <c r="AF421">
        <v>20</v>
      </c>
      <c r="AG421">
        <v>11</v>
      </c>
      <c r="AH421">
        <v>14</v>
      </c>
      <c r="AI421">
        <v>16</v>
      </c>
      <c r="AJ421">
        <v>16</v>
      </c>
      <c r="AK421">
        <v>8</v>
      </c>
      <c r="AL421">
        <v>7</v>
      </c>
      <c r="AM421">
        <v>17</v>
      </c>
      <c r="AN421">
        <v>15</v>
      </c>
      <c r="AO421">
        <v>18</v>
      </c>
      <c r="AP421">
        <v>10</v>
      </c>
      <c r="AQ421">
        <v>10</v>
      </c>
      <c r="AR421">
        <v>12</v>
      </c>
      <c r="AS421">
        <v>7</v>
      </c>
      <c r="AT421">
        <v>9</v>
      </c>
      <c r="AU421">
        <v>8</v>
      </c>
      <c r="AV421">
        <v>10</v>
      </c>
      <c r="AW421">
        <v>10</v>
      </c>
      <c r="AX421">
        <v>10</v>
      </c>
      <c r="AY421">
        <v>7</v>
      </c>
      <c r="AZ421">
        <v>6</v>
      </c>
      <c r="BA421">
        <v>5</v>
      </c>
      <c r="BB421">
        <v>8</v>
      </c>
      <c r="BC421">
        <v>6</v>
      </c>
      <c r="BD421">
        <v>11</v>
      </c>
      <c r="BE421">
        <v>6</v>
      </c>
      <c r="BF421">
        <v>7</v>
      </c>
      <c r="BG421">
        <v>7</v>
      </c>
      <c r="BH421">
        <v>9</v>
      </c>
      <c r="BI421">
        <v>7</v>
      </c>
      <c r="BJ421">
        <v>3</v>
      </c>
      <c r="BK421">
        <v>4</v>
      </c>
      <c r="BL421">
        <v>3</v>
      </c>
      <c r="BM421">
        <v>9</v>
      </c>
      <c r="BN421">
        <v>4</v>
      </c>
      <c r="BO421">
        <v>11</v>
      </c>
      <c r="BP421">
        <v>9</v>
      </c>
      <c r="BQ421">
        <v>15</v>
      </c>
      <c r="BR421">
        <v>7</v>
      </c>
      <c r="BS421">
        <v>5</v>
      </c>
      <c r="BT421">
        <v>6</v>
      </c>
      <c r="BU421">
        <v>8</v>
      </c>
      <c r="BV421">
        <v>7</v>
      </c>
      <c r="BW421">
        <v>9</v>
      </c>
      <c r="BX421">
        <v>8</v>
      </c>
      <c r="BY421">
        <v>0</v>
      </c>
      <c r="BZ421">
        <v>5</v>
      </c>
      <c r="CA421">
        <v>7</v>
      </c>
      <c r="CB421">
        <v>4</v>
      </c>
      <c r="CC421">
        <v>6</v>
      </c>
      <c r="CD421">
        <v>6</v>
      </c>
      <c r="CE421">
        <v>8</v>
      </c>
      <c r="CF421">
        <v>6</v>
      </c>
      <c r="CG421">
        <v>2</v>
      </c>
      <c r="CH421">
        <v>10</v>
      </c>
      <c r="CI421">
        <v>2</v>
      </c>
      <c r="CJ421">
        <v>2</v>
      </c>
      <c r="CK421">
        <v>1</v>
      </c>
      <c r="CL421">
        <v>3</v>
      </c>
      <c r="CM421">
        <v>0</v>
      </c>
      <c r="CN421">
        <v>2</v>
      </c>
      <c r="CO421">
        <v>6</v>
      </c>
      <c r="CP421">
        <v>3</v>
      </c>
      <c r="CQ421">
        <v>2</v>
      </c>
      <c r="CR421">
        <v>2</v>
      </c>
      <c r="CS421">
        <v>2</v>
      </c>
      <c r="CT421">
        <v>1</v>
      </c>
      <c r="CU421">
        <v>1</v>
      </c>
      <c r="CV421">
        <v>2</v>
      </c>
      <c r="CW421">
        <v>3</v>
      </c>
      <c r="CX421">
        <v>0</v>
      </c>
      <c r="CY421">
        <v>2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</v>
      </c>
      <c r="DF421">
        <v>1</v>
      </c>
      <c r="DG421">
        <v>0</v>
      </c>
      <c r="DH421">
        <v>1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B421">
        <v>0</v>
      </c>
      <c r="EC421">
        <v>13</v>
      </c>
      <c r="ED421">
        <v>4</v>
      </c>
      <c r="EE421">
        <v>44</v>
      </c>
      <c r="EF421">
        <v>54</v>
      </c>
      <c r="EG421">
        <v>147</v>
      </c>
      <c r="EH421">
        <v>8</v>
      </c>
      <c r="EI421">
        <v>9</v>
      </c>
      <c r="EJ421">
        <v>37</v>
      </c>
      <c r="EK421">
        <v>42</v>
      </c>
      <c r="EL421">
        <v>51</v>
      </c>
      <c r="EM421">
        <v>57</v>
      </c>
      <c r="EN421">
        <v>56</v>
      </c>
      <c r="EO421">
        <v>56</v>
      </c>
      <c r="EP421">
        <v>82</v>
      </c>
      <c r="EQ421">
        <v>95</v>
      </c>
      <c r="ER421">
        <v>52</v>
      </c>
      <c r="ES421">
        <v>57</v>
      </c>
      <c r="ET421">
        <v>35</v>
      </c>
      <c r="EU421">
        <v>38</v>
      </c>
      <c r="EV421">
        <v>33</v>
      </c>
      <c r="EW421">
        <v>41</v>
      </c>
      <c r="EX421">
        <v>32</v>
      </c>
      <c r="EY421">
        <v>30</v>
      </c>
      <c r="EZ421">
        <v>23</v>
      </c>
      <c r="FA421">
        <v>24</v>
      </c>
      <c r="FB421">
        <v>20</v>
      </c>
      <c r="FC421">
        <v>12</v>
      </c>
      <c r="FD421">
        <v>429</v>
      </c>
      <c r="FE421">
        <v>461</v>
      </c>
      <c r="FF421">
        <v>890</v>
      </c>
      <c r="FH421">
        <v>6</v>
      </c>
      <c r="FI421">
        <v>23</v>
      </c>
    </row>
    <row r="422" spans="1:165" x14ac:dyDescent="0.25">
      <c r="A422">
        <v>421</v>
      </c>
      <c r="B422">
        <v>50617</v>
      </c>
      <c r="C422" t="s">
        <v>701</v>
      </c>
      <c r="D422" t="s">
        <v>493</v>
      </c>
      <c r="E422" t="s">
        <v>528</v>
      </c>
      <c r="F422" t="s">
        <v>465</v>
      </c>
      <c r="G422" t="s">
        <v>519</v>
      </c>
      <c r="H422">
        <v>3735</v>
      </c>
      <c r="I422" t="s">
        <v>528</v>
      </c>
      <c r="J422">
        <v>20</v>
      </c>
      <c r="K422">
        <v>9</v>
      </c>
      <c r="L422">
        <v>25</v>
      </c>
      <c r="M422">
        <v>13</v>
      </c>
      <c r="N422">
        <v>13</v>
      </c>
      <c r="O422">
        <v>8</v>
      </c>
      <c r="P422">
        <v>12</v>
      </c>
      <c r="Q422">
        <v>13</v>
      </c>
      <c r="R422">
        <v>31</v>
      </c>
      <c r="S422">
        <v>26</v>
      </c>
      <c r="T422">
        <v>38</v>
      </c>
      <c r="U422">
        <v>28</v>
      </c>
      <c r="V422">
        <v>33</v>
      </c>
      <c r="W422">
        <v>24</v>
      </c>
      <c r="X422">
        <v>19</v>
      </c>
      <c r="Y422">
        <v>30</v>
      </c>
      <c r="Z422">
        <v>38</v>
      </c>
      <c r="AA422">
        <v>33</v>
      </c>
      <c r="AB422">
        <v>32</v>
      </c>
      <c r="AC422">
        <v>27</v>
      </c>
      <c r="AD422">
        <v>34</v>
      </c>
      <c r="AE422">
        <v>32</v>
      </c>
      <c r="AF422">
        <v>29</v>
      </c>
      <c r="AG422">
        <v>25</v>
      </c>
      <c r="AH422">
        <v>23</v>
      </c>
      <c r="AI422">
        <v>24</v>
      </c>
      <c r="AJ422">
        <v>32</v>
      </c>
      <c r="AK422">
        <v>20</v>
      </c>
      <c r="AL422">
        <v>31</v>
      </c>
      <c r="AM422">
        <v>18</v>
      </c>
      <c r="AN422">
        <v>28</v>
      </c>
      <c r="AO422">
        <v>21</v>
      </c>
      <c r="AP422">
        <v>15</v>
      </c>
      <c r="AQ422">
        <v>18</v>
      </c>
      <c r="AR422">
        <v>16</v>
      </c>
      <c r="AS422">
        <v>9</v>
      </c>
      <c r="AT422">
        <v>14</v>
      </c>
      <c r="AU422">
        <v>15</v>
      </c>
      <c r="AV422">
        <v>8</v>
      </c>
      <c r="AW422">
        <v>14</v>
      </c>
      <c r="AX422">
        <v>16</v>
      </c>
      <c r="AY422">
        <v>10</v>
      </c>
      <c r="AZ422">
        <v>21</v>
      </c>
      <c r="BA422">
        <v>12</v>
      </c>
      <c r="BB422">
        <v>18</v>
      </c>
      <c r="BC422">
        <v>10</v>
      </c>
      <c r="BD422">
        <v>8</v>
      </c>
      <c r="BE422">
        <v>19</v>
      </c>
      <c r="BF422">
        <v>21</v>
      </c>
      <c r="BG422">
        <v>16</v>
      </c>
      <c r="BH422">
        <v>11</v>
      </c>
      <c r="BI422">
        <v>17</v>
      </c>
      <c r="BJ422">
        <v>19</v>
      </c>
      <c r="BK422">
        <v>16</v>
      </c>
      <c r="BL422">
        <v>14</v>
      </c>
      <c r="BM422">
        <v>16</v>
      </c>
      <c r="BN422">
        <v>11</v>
      </c>
      <c r="BO422">
        <v>16</v>
      </c>
      <c r="BP422">
        <v>21</v>
      </c>
      <c r="BQ422">
        <v>15</v>
      </c>
      <c r="BR422">
        <v>11</v>
      </c>
      <c r="BS422">
        <v>14</v>
      </c>
      <c r="BT422">
        <v>15</v>
      </c>
      <c r="BU422">
        <v>10</v>
      </c>
      <c r="BV422">
        <v>15</v>
      </c>
      <c r="BW422">
        <v>13</v>
      </c>
      <c r="BX422">
        <v>11</v>
      </c>
      <c r="BY422">
        <v>18</v>
      </c>
      <c r="BZ422">
        <v>9</v>
      </c>
      <c r="CA422">
        <v>9</v>
      </c>
      <c r="CB422">
        <v>8</v>
      </c>
      <c r="CC422">
        <v>15</v>
      </c>
      <c r="CD422">
        <v>6</v>
      </c>
      <c r="CE422">
        <v>10</v>
      </c>
      <c r="CF422">
        <v>7</v>
      </c>
      <c r="CG422">
        <v>12</v>
      </c>
      <c r="CH422">
        <v>17</v>
      </c>
      <c r="CI422">
        <v>9</v>
      </c>
      <c r="CJ422">
        <v>17</v>
      </c>
      <c r="CK422">
        <v>7</v>
      </c>
      <c r="CL422">
        <v>14</v>
      </c>
      <c r="CM422">
        <v>19</v>
      </c>
      <c r="CN422">
        <v>11</v>
      </c>
      <c r="CO422">
        <v>12</v>
      </c>
      <c r="CP422">
        <v>5</v>
      </c>
      <c r="CQ422">
        <v>15</v>
      </c>
      <c r="CR422">
        <v>12</v>
      </c>
      <c r="CS422">
        <v>9</v>
      </c>
      <c r="CT422">
        <v>9</v>
      </c>
      <c r="CU422">
        <v>14</v>
      </c>
      <c r="CV422">
        <v>10</v>
      </c>
      <c r="CW422">
        <v>2</v>
      </c>
      <c r="CX422">
        <v>6</v>
      </c>
      <c r="CY422">
        <v>3</v>
      </c>
      <c r="CZ422">
        <v>5</v>
      </c>
      <c r="DA422">
        <v>2</v>
      </c>
      <c r="DB422">
        <v>1</v>
      </c>
      <c r="DC422">
        <v>1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1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B422">
        <v>0</v>
      </c>
      <c r="EC422">
        <v>5</v>
      </c>
      <c r="ED422">
        <v>15</v>
      </c>
      <c r="EE422">
        <v>76</v>
      </c>
      <c r="EF422">
        <v>79</v>
      </c>
      <c r="EG422">
        <v>257</v>
      </c>
      <c r="EH422">
        <v>9</v>
      </c>
      <c r="EI422">
        <v>11</v>
      </c>
      <c r="EJ422">
        <v>30</v>
      </c>
      <c r="EK422">
        <v>38</v>
      </c>
      <c r="EL422">
        <v>81</v>
      </c>
      <c r="EM422">
        <v>67</v>
      </c>
      <c r="EN422">
        <v>87</v>
      </c>
      <c r="EO422">
        <v>90</v>
      </c>
      <c r="EP422">
        <v>139</v>
      </c>
      <c r="EQ422">
        <v>188</v>
      </c>
      <c r="ER422">
        <v>76</v>
      </c>
      <c r="ES422">
        <v>82</v>
      </c>
      <c r="ET422">
        <v>76</v>
      </c>
      <c r="EU422">
        <v>75</v>
      </c>
      <c r="EV422">
        <v>74</v>
      </c>
      <c r="EW422">
        <v>82</v>
      </c>
      <c r="EX422">
        <v>71</v>
      </c>
      <c r="EY422">
        <v>54</v>
      </c>
      <c r="EZ422">
        <v>64</v>
      </c>
      <c r="FA422">
        <v>44</v>
      </c>
      <c r="FB422">
        <v>83</v>
      </c>
      <c r="FC422">
        <v>69</v>
      </c>
      <c r="FD422">
        <v>790</v>
      </c>
      <c r="FE422">
        <v>800</v>
      </c>
      <c r="FF422">
        <v>1590</v>
      </c>
      <c r="FH422">
        <v>13</v>
      </c>
      <c r="FI422">
        <v>30</v>
      </c>
    </row>
    <row r="423" spans="1:165" x14ac:dyDescent="0.25">
      <c r="A423">
        <v>422</v>
      </c>
      <c r="B423">
        <v>50619</v>
      </c>
      <c r="C423" t="s">
        <v>701</v>
      </c>
      <c r="D423" t="s">
        <v>493</v>
      </c>
      <c r="E423" t="s">
        <v>421</v>
      </c>
      <c r="F423" t="s">
        <v>465</v>
      </c>
      <c r="G423" t="s">
        <v>519</v>
      </c>
      <c r="H423">
        <v>3740</v>
      </c>
      <c r="I423" t="s">
        <v>530</v>
      </c>
      <c r="J423">
        <v>25</v>
      </c>
      <c r="K423">
        <v>27</v>
      </c>
      <c r="L423">
        <v>30</v>
      </c>
      <c r="M423">
        <v>27</v>
      </c>
      <c r="N423">
        <v>32</v>
      </c>
      <c r="O423">
        <v>4</v>
      </c>
      <c r="P423">
        <v>3</v>
      </c>
      <c r="Q423">
        <v>29</v>
      </c>
      <c r="R423">
        <v>19</v>
      </c>
      <c r="S423">
        <v>17</v>
      </c>
      <c r="T423">
        <v>35</v>
      </c>
      <c r="U423">
        <v>25</v>
      </c>
      <c r="V423">
        <v>21</v>
      </c>
      <c r="W423">
        <v>23</v>
      </c>
      <c r="X423">
        <v>19</v>
      </c>
      <c r="Y423">
        <v>29</v>
      </c>
      <c r="Z423">
        <v>35</v>
      </c>
      <c r="AA423">
        <v>27</v>
      </c>
      <c r="AB423">
        <v>22</v>
      </c>
      <c r="AC423">
        <v>17</v>
      </c>
      <c r="AD423">
        <v>27</v>
      </c>
      <c r="AE423">
        <v>19</v>
      </c>
      <c r="AF423">
        <v>13</v>
      </c>
      <c r="AG423">
        <v>20</v>
      </c>
      <c r="AH423">
        <v>11</v>
      </c>
      <c r="AI423">
        <v>12</v>
      </c>
      <c r="AJ423">
        <v>8</v>
      </c>
      <c r="AK423">
        <v>8</v>
      </c>
      <c r="AL423">
        <v>4</v>
      </c>
      <c r="AM423">
        <v>11</v>
      </c>
      <c r="AN423">
        <v>14</v>
      </c>
      <c r="AO423">
        <v>9</v>
      </c>
      <c r="AP423">
        <v>12</v>
      </c>
      <c r="AQ423">
        <v>14</v>
      </c>
      <c r="AR423">
        <v>7</v>
      </c>
      <c r="AS423">
        <v>12</v>
      </c>
      <c r="AT423">
        <v>14</v>
      </c>
      <c r="AU423">
        <v>15</v>
      </c>
      <c r="AV423">
        <v>16</v>
      </c>
      <c r="AW423">
        <v>9</v>
      </c>
      <c r="AX423">
        <v>14</v>
      </c>
      <c r="AY423">
        <v>12</v>
      </c>
      <c r="AZ423">
        <v>11</v>
      </c>
      <c r="BA423">
        <v>9</v>
      </c>
      <c r="BB423">
        <v>9</v>
      </c>
      <c r="BC423">
        <v>9</v>
      </c>
      <c r="BD423">
        <v>5</v>
      </c>
      <c r="BE423">
        <v>11</v>
      </c>
      <c r="BF423">
        <v>8</v>
      </c>
      <c r="BG423">
        <v>3</v>
      </c>
      <c r="BH423">
        <v>5</v>
      </c>
      <c r="BI423">
        <v>2</v>
      </c>
      <c r="BJ423">
        <v>6</v>
      </c>
      <c r="BK423">
        <v>6</v>
      </c>
      <c r="BL423">
        <v>3</v>
      </c>
      <c r="BM423">
        <v>5</v>
      </c>
      <c r="BN423">
        <v>5</v>
      </c>
      <c r="BO423">
        <v>4</v>
      </c>
      <c r="BP423">
        <v>0</v>
      </c>
      <c r="BQ423">
        <v>3</v>
      </c>
      <c r="BR423">
        <v>2</v>
      </c>
      <c r="BS423">
        <v>1</v>
      </c>
      <c r="BT423">
        <v>0</v>
      </c>
      <c r="BU423">
        <v>1</v>
      </c>
      <c r="BV423">
        <v>7</v>
      </c>
      <c r="BW423">
        <v>1</v>
      </c>
      <c r="BX423">
        <v>6</v>
      </c>
      <c r="BY423">
        <v>2</v>
      </c>
      <c r="BZ423">
        <v>0</v>
      </c>
      <c r="CA423">
        <v>2</v>
      </c>
      <c r="CB423">
        <v>1</v>
      </c>
      <c r="CC423">
        <v>2</v>
      </c>
      <c r="CD423">
        <v>2</v>
      </c>
      <c r="CE423">
        <v>1</v>
      </c>
      <c r="CF423">
        <v>0</v>
      </c>
      <c r="CG423">
        <v>0</v>
      </c>
      <c r="CH423">
        <v>1</v>
      </c>
      <c r="CI423">
        <v>0</v>
      </c>
      <c r="CJ423">
        <v>0</v>
      </c>
      <c r="CK423">
        <v>0</v>
      </c>
      <c r="CL423">
        <v>0</v>
      </c>
      <c r="CM423">
        <v>1</v>
      </c>
      <c r="CN423">
        <v>0</v>
      </c>
      <c r="CO423">
        <v>1</v>
      </c>
      <c r="CP423">
        <v>0</v>
      </c>
      <c r="CQ423">
        <v>1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B423">
        <v>0</v>
      </c>
      <c r="EC423">
        <v>12</v>
      </c>
      <c r="ED423">
        <v>13</v>
      </c>
      <c r="EE423">
        <v>62</v>
      </c>
      <c r="EF423">
        <v>76</v>
      </c>
      <c r="EG423">
        <v>230</v>
      </c>
      <c r="EH423">
        <v>10</v>
      </c>
      <c r="EI423">
        <v>15</v>
      </c>
      <c r="EJ423">
        <v>65</v>
      </c>
      <c r="EK423">
        <v>55</v>
      </c>
      <c r="EL423">
        <v>67</v>
      </c>
      <c r="EM423">
        <v>61</v>
      </c>
      <c r="EN423">
        <v>83</v>
      </c>
      <c r="EO423">
        <v>71</v>
      </c>
      <c r="EP423">
        <v>101</v>
      </c>
      <c r="EQ423">
        <v>71</v>
      </c>
      <c r="ER423">
        <v>86</v>
      </c>
      <c r="ES423">
        <v>36</v>
      </c>
      <c r="ET423">
        <v>64</v>
      </c>
      <c r="EU423">
        <v>27</v>
      </c>
      <c r="EV423">
        <v>21</v>
      </c>
      <c r="EW423">
        <v>18</v>
      </c>
      <c r="EX423">
        <v>12</v>
      </c>
      <c r="EY423">
        <v>10</v>
      </c>
      <c r="EZ423">
        <v>4</v>
      </c>
      <c r="FA423">
        <v>3</v>
      </c>
      <c r="FB423">
        <v>1</v>
      </c>
      <c r="FC423">
        <v>2</v>
      </c>
      <c r="FD423">
        <v>514</v>
      </c>
      <c r="FE423">
        <v>369</v>
      </c>
      <c r="FF423">
        <v>883</v>
      </c>
      <c r="FH423">
        <v>73</v>
      </c>
      <c r="FI423">
        <v>8</v>
      </c>
    </row>
    <row r="424" spans="1:165" x14ac:dyDescent="0.25">
      <c r="A424">
        <v>423</v>
      </c>
      <c r="B424">
        <v>50703</v>
      </c>
      <c r="C424" t="s">
        <v>701</v>
      </c>
      <c r="D424" t="s">
        <v>736</v>
      </c>
      <c r="E424" t="s">
        <v>752</v>
      </c>
      <c r="F424" t="s">
        <v>465</v>
      </c>
      <c r="G424" t="s">
        <v>519</v>
      </c>
      <c r="H424">
        <v>3731</v>
      </c>
      <c r="I424" t="s">
        <v>524</v>
      </c>
      <c r="J424">
        <v>1</v>
      </c>
      <c r="K424">
        <v>2</v>
      </c>
      <c r="L424">
        <v>4</v>
      </c>
      <c r="M424">
        <v>1</v>
      </c>
      <c r="N424">
        <v>5</v>
      </c>
      <c r="O424">
        <v>4</v>
      </c>
      <c r="P424">
        <v>0</v>
      </c>
      <c r="Q424">
        <v>5</v>
      </c>
      <c r="R424">
        <v>0</v>
      </c>
      <c r="S424">
        <v>6</v>
      </c>
      <c r="T424">
        <v>4</v>
      </c>
      <c r="U424">
        <v>4</v>
      </c>
      <c r="V424">
        <v>7</v>
      </c>
      <c r="W424">
        <v>5</v>
      </c>
      <c r="X424">
        <v>2</v>
      </c>
      <c r="Y424">
        <v>4</v>
      </c>
      <c r="Z424">
        <v>7</v>
      </c>
      <c r="AA424">
        <v>2</v>
      </c>
      <c r="AB424">
        <v>10</v>
      </c>
      <c r="AC424">
        <v>5</v>
      </c>
      <c r="AD424">
        <v>7</v>
      </c>
      <c r="AE424">
        <v>2</v>
      </c>
      <c r="AF424">
        <v>3</v>
      </c>
      <c r="AG424">
        <v>5</v>
      </c>
      <c r="AH424">
        <v>2</v>
      </c>
      <c r="AI424">
        <v>2</v>
      </c>
      <c r="AJ424">
        <v>3</v>
      </c>
      <c r="AK424">
        <v>4</v>
      </c>
      <c r="AL424">
        <v>3</v>
      </c>
      <c r="AM424">
        <v>6</v>
      </c>
      <c r="AN424">
        <v>1</v>
      </c>
      <c r="AO424">
        <v>5</v>
      </c>
      <c r="AP424">
        <v>5</v>
      </c>
      <c r="AQ424">
        <v>1</v>
      </c>
      <c r="AR424">
        <v>1</v>
      </c>
      <c r="AS424">
        <v>5</v>
      </c>
      <c r="AT424">
        <v>2</v>
      </c>
      <c r="AU424">
        <v>4</v>
      </c>
      <c r="AV424">
        <v>2</v>
      </c>
      <c r="AW424">
        <v>5</v>
      </c>
      <c r="AX424">
        <v>3</v>
      </c>
      <c r="AY424">
        <v>3</v>
      </c>
      <c r="AZ424">
        <v>1</v>
      </c>
      <c r="BA424">
        <v>5</v>
      </c>
      <c r="BB424">
        <v>2</v>
      </c>
      <c r="BC424">
        <v>2</v>
      </c>
      <c r="BD424">
        <v>1</v>
      </c>
      <c r="BE424">
        <v>1</v>
      </c>
      <c r="BF424">
        <v>1</v>
      </c>
      <c r="BG424">
        <v>3</v>
      </c>
      <c r="BH424">
        <v>2</v>
      </c>
      <c r="BI424">
        <v>0</v>
      </c>
      <c r="BJ424">
        <v>2</v>
      </c>
      <c r="BK424">
        <v>2</v>
      </c>
      <c r="BL424">
        <v>1</v>
      </c>
      <c r="BM424">
        <v>4</v>
      </c>
      <c r="BN424">
        <v>1</v>
      </c>
      <c r="BO424">
        <v>4</v>
      </c>
      <c r="BP424">
        <v>5</v>
      </c>
      <c r="BQ424">
        <v>6</v>
      </c>
      <c r="BR424">
        <v>1</v>
      </c>
      <c r="BS424">
        <v>3</v>
      </c>
      <c r="BT424">
        <v>4</v>
      </c>
      <c r="BU424">
        <v>3</v>
      </c>
      <c r="BV424">
        <v>3</v>
      </c>
      <c r="BW424">
        <v>3</v>
      </c>
      <c r="BX424">
        <v>1</v>
      </c>
      <c r="BY424">
        <v>4</v>
      </c>
      <c r="BZ424">
        <v>1</v>
      </c>
      <c r="CA424">
        <v>1</v>
      </c>
      <c r="CB424">
        <v>2</v>
      </c>
      <c r="CC424">
        <v>0</v>
      </c>
      <c r="CD424">
        <v>1</v>
      </c>
      <c r="CE424">
        <v>1</v>
      </c>
      <c r="CF424">
        <v>1</v>
      </c>
      <c r="CG424">
        <v>0</v>
      </c>
      <c r="CH424">
        <v>0</v>
      </c>
      <c r="CI424">
        <v>1</v>
      </c>
      <c r="CJ424">
        <v>0</v>
      </c>
      <c r="CK424">
        <v>1</v>
      </c>
      <c r="CL424">
        <v>0</v>
      </c>
      <c r="CM424">
        <v>0</v>
      </c>
      <c r="CN424">
        <v>1</v>
      </c>
      <c r="CO424">
        <v>0</v>
      </c>
      <c r="CP424">
        <v>1</v>
      </c>
      <c r="CQ424">
        <v>0</v>
      </c>
      <c r="CR424">
        <v>1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1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B424">
        <v>0</v>
      </c>
      <c r="EC424">
        <v>0</v>
      </c>
      <c r="ED424">
        <v>1</v>
      </c>
      <c r="EE424">
        <v>10</v>
      </c>
      <c r="EF424">
        <v>15</v>
      </c>
      <c r="EG424">
        <v>43</v>
      </c>
      <c r="EH424">
        <v>0</v>
      </c>
      <c r="EI424">
        <v>1</v>
      </c>
      <c r="EJ424">
        <v>8</v>
      </c>
      <c r="EK424">
        <v>8</v>
      </c>
      <c r="EL424">
        <v>9</v>
      </c>
      <c r="EM424">
        <v>10</v>
      </c>
      <c r="EN424">
        <v>12</v>
      </c>
      <c r="EO424">
        <v>15</v>
      </c>
      <c r="EP424">
        <v>25</v>
      </c>
      <c r="EQ424">
        <v>27</v>
      </c>
      <c r="ER424">
        <v>18</v>
      </c>
      <c r="ES424">
        <v>13</v>
      </c>
      <c r="ET424">
        <v>9</v>
      </c>
      <c r="EU424">
        <v>13</v>
      </c>
      <c r="EV424">
        <v>14</v>
      </c>
      <c r="EW424">
        <v>13</v>
      </c>
      <c r="EX424">
        <v>9</v>
      </c>
      <c r="EY424">
        <v>15</v>
      </c>
      <c r="EZ424">
        <v>5</v>
      </c>
      <c r="FA424">
        <v>2</v>
      </c>
      <c r="FB424">
        <v>3</v>
      </c>
      <c r="FC424">
        <v>1</v>
      </c>
      <c r="FD424">
        <v>112</v>
      </c>
      <c r="FE424">
        <v>118</v>
      </c>
      <c r="FF424">
        <v>230</v>
      </c>
      <c r="FH424">
        <v>3</v>
      </c>
      <c r="FI424">
        <v>2</v>
      </c>
    </row>
    <row r="425" spans="1:165" x14ac:dyDescent="0.25">
      <c r="A425">
        <v>424</v>
      </c>
      <c r="B425">
        <v>50602</v>
      </c>
      <c r="C425" t="s">
        <v>701</v>
      </c>
      <c r="D425" t="s">
        <v>493</v>
      </c>
      <c r="E425" t="s">
        <v>474</v>
      </c>
      <c r="F425" t="s">
        <v>465</v>
      </c>
      <c r="G425" t="s">
        <v>533</v>
      </c>
      <c r="H425">
        <v>28849</v>
      </c>
      <c r="I425" t="s">
        <v>534</v>
      </c>
      <c r="J425">
        <v>0</v>
      </c>
      <c r="K425">
        <v>1</v>
      </c>
      <c r="L425">
        <v>0</v>
      </c>
      <c r="M425">
        <v>0</v>
      </c>
      <c r="N425">
        <v>1</v>
      </c>
      <c r="O425">
        <v>17</v>
      </c>
      <c r="P425">
        <v>1</v>
      </c>
      <c r="Q425">
        <v>0</v>
      </c>
      <c r="R425">
        <v>1</v>
      </c>
      <c r="S425">
        <v>0</v>
      </c>
      <c r="T425">
        <v>0</v>
      </c>
      <c r="U425">
        <v>2</v>
      </c>
      <c r="V425">
        <v>0</v>
      </c>
      <c r="W425">
        <v>2</v>
      </c>
      <c r="X425">
        <v>0</v>
      </c>
      <c r="Y425">
        <v>1</v>
      </c>
      <c r="Z425">
        <v>1</v>
      </c>
      <c r="AA425">
        <v>0</v>
      </c>
      <c r="AB425">
        <v>0</v>
      </c>
      <c r="AC425">
        <v>3</v>
      </c>
      <c r="AD425">
        <v>0</v>
      </c>
      <c r="AE425">
        <v>1</v>
      </c>
      <c r="AF425">
        <v>1</v>
      </c>
      <c r="AG425">
        <v>2</v>
      </c>
      <c r="AH425">
        <v>1</v>
      </c>
      <c r="AI425">
        <v>2</v>
      </c>
      <c r="AJ425">
        <v>1</v>
      </c>
      <c r="AK425">
        <v>1</v>
      </c>
      <c r="AL425">
        <v>1</v>
      </c>
      <c r="AM425">
        <v>1</v>
      </c>
      <c r="AN425">
        <v>2</v>
      </c>
      <c r="AO425">
        <v>0</v>
      </c>
      <c r="AP425">
        <v>0</v>
      </c>
      <c r="AQ425">
        <v>0</v>
      </c>
      <c r="AR425">
        <v>1</v>
      </c>
      <c r="AS425">
        <v>0</v>
      </c>
      <c r="AT425">
        <v>0</v>
      </c>
      <c r="AU425">
        <v>4</v>
      </c>
      <c r="AV425">
        <v>0</v>
      </c>
      <c r="AW425">
        <v>1</v>
      </c>
      <c r="AX425">
        <v>0</v>
      </c>
      <c r="AY425">
        <v>2</v>
      </c>
      <c r="AZ425">
        <v>1</v>
      </c>
      <c r="BA425">
        <v>0</v>
      </c>
      <c r="BB425">
        <v>3</v>
      </c>
      <c r="BC425">
        <v>1</v>
      </c>
      <c r="BD425">
        <v>0</v>
      </c>
      <c r="BE425">
        <v>3</v>
      </c>
      <c r="BF425">
        <v>3</v>
      </c>
      <c r="BG425">
        <v>2</v>
      </c>
      <c r="BH425">
        <v>3</v>
      </c>
      <c r="BI425">
        <v>3</v>
      </c>
      <c r="BJ425">
        <v>1</v>
      </c>
      <c r="BK425">
        <v>0</v>
      </c>
      <c r="BL425">
        <v>0</v>
      </c>
      <c r="BM425">
        <v>1</v>
      </c>
      <c r="BN425">
        <v>2</v>
      </c>
      <c r="BO425">
        <v>0</v>
      </c>
      <c r="BP425">
        <v>3</v>
      </c>
      <c r="BQ425">
        <v>2</v>
      </c>
      <c r="BR425">
        <v>4</v>
      </c>
      <c r="BS425">
        <v>2</v>
      </c>
      <c r="BT425">
        <v>0</v>
      </c>
      <c r="BU425">
        <v>1</v>
      </c>
      <c r="BV425">
        <v>0</v>
      </c>
      <c r="BW425">
        <v>2</v>
      </c>
      <c r="BX425">
        <v>2</v>
      </c>
      <c r="BY425">
        <v>0</v>
      </c>
      <c r="BZ425">
        <v>3</v>
      </c>
      <c r="CA425">
        <v>2</v>
      </c>
      <c r="CB425">
        <v>2</v>
      </c>
      <c r="CC425">
        <v>1</v>
      </c>
      <c r="CD425">
        <v>1</v>
      </c>
      <c r="CE425">
        <v>5</v>
      </c>
      <c r="CF425">
        <v>1</v>
      </c>
      <c r="CG425">
        <v>3</v>
      </c>
      <c r="CH425">
        <v>2</v>
      </c>
      <c r="CI425">
        <v>2</v>
      </c>
      <c r="CJ425">
        <v>4</v>
      </c>
      <c r="CK425">
        <v>1</v>
      </c>
      <c r="CL425">
        <v>0</v>
      </c>
      <c r="CM425">
        <v>5</v>
      </c>
      <c r="CN425">
        <v>6</v>
      </c>
      <c r="CO425">
        <v>2</v>
      </c>
      <c r="CP425">
        <v>3</v>
      </c>
      <c r="CQ425">
        <v>4</v>
      </c>
      <c r="CR425">
        <v>4</v>
      </c>
      <c r="CS425">
        <v>0</v>
      </c>
      <c r="CT425">
        <v>1</v>
      </c>
      <c r="CU425">
        <v>1</v>
      </c>
      <c r="CV425">
        <v>1</v>
      </c>
      <c r="CW425">
        <v>2</v>
      </c>
      <c r="CX425">
        <v>0</v>
      </c>
      <c r="CY425">
        <v>0</v>
      </c>
      <c r="CZ425">
        <v>1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B425">
        <v>0</v>
      </c>
      <c r="EC425">
        <v>0</v>
      </c>
      <c r="ED425">
        <v>0</v>
      </c>
      <c r="EE425">
        <v>0</v>
      </c>
      <c r="EF425">
        <v>3</v>
      </c>
      <c r="EG425">
        <v>15</v>
      </c>
      <c r="EH425">
        <v>0</v>
      </c>
      <c r="EI425">
        <v>0</v>
      </c>
      <c r="EJ425">
        <v>13</v>
      </c>
      <c r="EK425">
        <v>6</v>
      </c>
      <c r="EL425">
        <v>0</v>
      </c>
      <c r="EM425">
        <v>4</v>
      </c>
      <c r="EN425">
        <v>0</v>
      </c>
      <c r="EO425">
        <v>4</v>
      </c>
      <c r="EP425">
        <v>6</v>
      </c>
      <c r="EQ425">
        <v>8</v>
      </c>
      <c r="ER425">
        <v>4</v>
      </c>
      <c r="ES425">
        <v>4</v>
      </c>
      <c r="ET425">
        <v>8</v>
      </c>
      <c r="EU425">
        <v>7</v>
      </c>
      <c r="EV425">
        <v>7</v>
      </c>
      <c r="EW425">
        <v>8</v>
      </c>
      <c r="EX425">
        <v>7</v>
      </c>
      <c r="EY425">
        <v>9</v>
      </c>
      <c r="EZ425">
        <v>13</v>
      </c>
      <c r="FA425">
        <v>9</v>
      </c>
      <c r="FB425">
        <v>18</v>
      </c>
      <c r="FC425">
        <v>12</v>
      </c>
      <c r="FD425">
        <v>76</v>
      </c>
      <c r="FE425">
        <v>71</v>
      </c>
      <c r="FF425">
        <v>147</v>
      </c>
      <c r="FH425">
        <v>0</v>
      </c>
      <c r="FI42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R a n g o - 1 5 9 e 0 2 b 3 - a 6 3 3 - 4 6 1 f - a 7 6 1 - 2 9 6 6 2 4 5 6 2 9 6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0 7 f 7 a 9 0 - f 8 4 2 - 4 4 7 3 - 9 6 1 1 - 0 8 e f 9 f 5 8 e b 6 4 " > < C u s t o m C o n t e n t > < ! [ C D A T A [ < ? x m l   v e r s i o n = " 1 . 0 "   e n c o d i n g = " u t f - 1 6 " ? > < S e t t i n g s > < C a l c u l a t e d F i e l d s > < i t e m > < M e a s u r e N a m e > 2 0 - 2 4 < / M e a s u r e N a m e > < D i s p l a y N a m e > 2 0 - 2 4 < / D i s p l a y N a m e > < V i s i b l e > F a l s e < / V i s i b l e > < / i t e m > < i t e m > < M e a s u r e N a m e > 2 5 - 2 9 < / M e a s u r e N a m e > < D i s p l a y N a m e > 2 5 - 2 9 < / D i s p l a y N a m e > < V i s i b l e > F a l s e < / V i s i b l e > < / i t e m > < i t e m > < M e a s u r e N a m e > 3 0 - 3 4 < / M e a s u r e N a m e > < D i s p l a y N a m e > 3 0 - 3 4 < / D i s p l a y N a m e > < V i s i b l e > F a l s e < / V i s i b l e > < / i t e m > < i t e m > < M e a s u r e N a m e > 3 5 - 3 9 < / M e a s u r e N a m e > < D i s p l a y N a m e > 3 5 - 3 9 < / D i s p l a y N a m e > < V i s i b l e > F a l s e < / V i s i b l e > < / i t e m > < i t e m > < M e a s u r e N a m e > 4 0 - 4 4 < / M e a s u r e N a m e > < D i s p l a y N a m e > 4 0 - 4 4 < / D i s p l a y N a m e > < V i s i b l e > F a l s e < / V i s i b l e > < / i t e m > < i t e m > < M e a s u r e N a m e > 4 5 - 4 9 < / M e a s u r e N a m e > < D i s p l a y N a m e > 4 5 - 4 9 < / D i s p l a y N a m e > < V i s i b l e > F a l s e < / V i s i b l e > < / i t e m > < i t e m > < M e a s u r e N a m e > 5 0 - 5 4 < / M e a s u r e N a m e > < D i s p l a y N a m e > 5 0 - 5 4 < / D i s p l a y N a m e > < V i s i b l e > F a l s e < / V i s i b l e > < / i t e m > < i t e m > < M e a s u r e N a m e > 5 5 - 5 9 < / M e a s u r e N a m e > < D i s p l a y N a m e > 5 5 - 5 9 < / D i s p l a y N a m e > < V i s i b l e > F a l s e < / V i s i b l e > < / i t e m > < i t e m > < M e a s u r e N a m e > 6 0 - 6 4 < / M e a s u r e N a m e > < D i s p l a y N a m e > 6 0 - 6 4 < / D i s p l a y N a m e > < V i s i b l e > F a l s e < / V i s i b l e > < / i t e m > < i t e m > < M e a s u r e N a m e > 6 5 - 6 9 < / M e a s u r e N a m e > < D i s p l a y N a m e > 6 5 - 6 9 < / D i s p l a y N a m e > < V i s i b l e > F a l s e < / V i s i b l e > < / i t e m > < i t e m > < M e a s u r e N a m e > 7 0 - 7 4 < / M e a s u r e N a m e > < D i s p l a y N a m e > 7 0 - 7 4 < / D i s p l a y N a m e > < V i s i b l e > F a l s e < / V i s i b l e > < / i t e m > < i t e m > < M e a s u r e N a m e > 7 5 - 7 9 < / M e a s u r e N a m e > < D i s p l a y N a m e > 7 5 - 7 9 < / D i s p l a y N a m e > < V i s i b l e > F a l s e < / V i s i b l e > < / i t e m > < i t e m > < M e a s u r e N a m e > 8 0   + < / M e a s u r e N a m e > < D i s p l a y N a m e > 8 0   + < / D i s p l a y N a m e > < V i s i b l e > F a l s e < / V i s i b l e > < / i t e m > < i t e m > < M e a s u r e N a m e > t o t a l   e < / M e a s u r e N a m e > < D i s p l a y N a m e > t o t a l   e < / D i s p l a y N a m e > < V i s i b l e > F a l s e < / V i s i b l e > < / i t e m > < i t e m > < M e a s u r e N a m e > N I � O < / M e a s u r e N a m e > < D i s p l a y N a m e > N I � O < / D i s p l a y N a m e > < V i s i b l e > F a l s e < / V i s i b l e > < / i t e m > < i t e m > < M e a s u r e N a m e > A D O L E S C E N T E < / M e a s u r e N a m e > < D i s p l a y N a m e > A D O L E S C E N T E < / D i s p l a y N a m e > < V i s i b l e > F a l s e < / V i s i b l e > < / i t e m > < i t e m > < M e a s u r e N a m e > J O V E N < / M e a s u r e N a m e > < D i s p l a y N a m e > J O V E N < / D i s p l a y N a m e > < V i s i b l e > F a l s e < / V i s i b l e > < / i t e m > < i t e m > < M e a s u r e N a m e > A D U L T O < / M e a s u r e N a m e > < D i s p l a y N a m e > A D U L T O < / D i s p l a y N a m e > < V i s i b l e > F a l s e < / V i s i b l e > < / i t e m > < i t e m > < M e a s u r e N a m e > A D U L T O   M A Y O R < / M e a s u r e N a m e > < D i s p l a y N a m e > A D U L T O   M A Y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U D A A B Q S w M E F A A C A A g A S V J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E l S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k 1 c K I p H u A 4 A A A A R A A A A E w A c A E Z v c m 1 1 b G F z L 1 N l Y 3 R p b 2 4 x L m 0 g o h g A K K A U A A A A A A A A A A A A A A A A A A A A A A A A A A A A K 0 5 N L s n M z 1 M I h t C G 1 g B Q S w E C L Q A U A A I A C A B J U k 1 c W U G 1 7 a U A A A D 3 A A A A E g A A A A A A A A A A A A A A A A A A A A A A Q 2 9 u Z m l n L 1 B h Y 2 t h Z 2 U u e G 1 s U E s B A i 0 A F A A C A A g A S V J N X A / K 6 a u k A A A A 6 Q A A A B M A A A A A A A A A A A A A A A A A 8 Q A A A F t D b 2 5 0 Z W 5 0 X 1 R 5 c G V z X S 5 4 b W x Q S w E C L Q A U A A I A C A B J U k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W f S Q V f Z 9 M j q x E K Z G 5 N L Q A A A A A A g A A A A A A E G Y A A A A B A A A g A A A A i C Z g H D c 6 T O I w Y a A r n t u F I b I r J I / B 7 v e z 2 a c e e u 4 4 d A M A A A A A D o A A A A A C A A A g A A A A m X 3 u 5 / H 3 e g F S i C D 0 m X S v + k o / 4 / 6 0 G a t 8 k 9 l 8 2 v h 8 S Y l Q A A A A 0 O + l H U m P h m b M D N h + f p V C i C p l G v u Z B 1 V D 0 s r p z L H G b O t 9 o 8 Z G k Q 1 n l I o j d a g C 0 N R z R s f E 2 D D c V G T b Z c B M g d 3 j E e O Y k l A Q A r / E e D R B 4 B x i k Z x A A A A A G z T + A M 2 P y i U 1 L W u 4 A Q x a F Q r m m X J B h u q Q P K Y U 4 K Y 9 N 7 p R s S K h A Q I k s j Z 1 i P F c K z m 6 7 + H L M B / B a F 4 N q s 3 M S n n U y Q = = < / D a t a M a s h u p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R a n g o - 1 5 9 e 0 2 b 3 - a 6 3 3 - 4 6 1 f - a 7 6 1 - 2 9 6 6 2 4 5 6 2 9 6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b i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A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_ E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i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2 8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_ 5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_ 1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1 0 _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1 5 _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2 0 _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m e n _ 1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m e n _ 1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1 _ a _ 5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1 _ a _ 5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6 _ a _ 1 1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6 _ a _ 1 1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1 2 _ a _ 1 7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1 2 _ a _ 1 7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1 8 _ a _ 2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1 8 _ a _ 2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3 0 _ a _ 3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3 0 _ a _ 3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4 0 _ a _ 4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4 0 _ a _ 4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5 0 _ a _ 5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5 0 _ a _ 5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6 0 _ a _ 6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6 0 _ a _ 6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7 0 _ a _ 7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7 0 _ a _ 7 9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8 0 _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8 0 _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F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M A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_ E S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_ E S P E R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3 T 1 6 : 3 1 : 0 4 . 9 1 7 1 3 0 8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a n g o - 1 5 9 e 0 2 b 3 - a 6 3 3 - 4 6 1 f - a 7 6 1 - 2 9 6 6 2 4 5 6 2 9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o < / s t r i n g > < / k e y > < v a l u e > < i n t > 5 9 < / i n t > < / v a l u e > < / i t e m > < i t e m > < k e y > < s t r i n g > u b i g e o < / s t r i n g > < / k e y > < v a l u e > < i n t > 7 9 < / i n t > < / v a l u e > < / i t e m > < i t e m > < k e y > < s t r i n g > D E P A R T A M E N T O < / s t r i n g > < / k e y > < v a l u e > < i n t > 1 3 7 < / i n t > < / v a l u e > < / i t e m > < i t e m > < k e y > < s t r i n g > P r o v i n c i a < / s t r i n g > < / k e y > < v a l u e > < i n t > 9 3 < / i n t > < / v a l u e > < / i t e m > < i t e m > < k e y > < s t r i n g > D i s t r i t o < / s t r i n g > < / k e y > < v a l u e > < i n t > 8 2 < / i n t > < / v a l u e > < / i t e m > < i t e m > < k e y > < s t r i n g > N _ R E D < / s t r i n g > < / k e y > < v a l u e > < i n t > 7 7 < / i n t > < / v a l u e > < / i t e m > < i t e m > < k e y > < s t r i n g > M i c r o R e d < / s t r i n g > < / k e y > < v a l u e > < i n t > 9 5 < / i n t > < / v a l u e > < / i t e m > < i t e m > < k e y > < s t r i n g > R E N A E S < / s t r i n g > < / k e y > < v a l u e > < i n t > 8 4 < / i n t > < / v a l u e > < / i t e m > < i t e m > < k e y > < s t r i n g > N o m _ E E S S < / s t r i n g > < / k e y > < v a l u e > < i n t > 1 0 1 < / i n t > < / v a l u e > < / i t e m > < i t e m > < k e y > < s t r i n g > e 0 < / s t r i n g > < / k e y > < v a l u e > < i n t > 5 1 < / i n t > < / v a l u e > < / i t e m > < i t e m > < k e y > < s t r i n g > e 1 < / s t r i n g > < / k e y > < v a l u e > < i n t > 5 1 < / i n t > < / v a l u e > < / i t e m > < i t e m > < k e y > < s t r i n g > e 2 < / s t r i n g > < / k e y > < v a l u e > < i n t > 5 1 < / i n t > < / v a l u e > < / i t e m > < i t e m > < k e y > < s t r i n g > e 3 < / s t r i n g > < / k e y > < v a l u e > < i n t > 5 1 < / i n t > < / v a l u e > < / i t e m > < i t e m > < k e y > < s t r i n g > e 4 < / s t r i n g > < / k e y > < v a l u e > < i n t > 5 1 < / i n t > < / v a l u e > < / i t e m > < i t e m > < k e y > < s t r i n g > e 5 < / s t r i n g > < / k e y > < v a l u e > < i n t > 5 1 < / i n t > < / v a l u e > < / i t e m > < i t e m > < k e y > < s t r i n g > e 6 < / s t r i n g > < / k e y > < v a l u e > < i n t > 5 1 < / i n t > < / v a l u e > < / i t e m > < i t e m > < k e y > < s t r i n g > e 7 < / s t r i n g > < / k e y > < v a l u e > < i n t > 5 1 < / i n t > < / v a l u e > < / i t e m > < i t e m > < k e y > < s t r i n g > e 8 < / s t r i n g > < / k e y > < v a l u e > < i n t > 5 1 < / i n t > < / v a l u e > < / i t e m > < i t e m > < k e y > < s t r i n g > e 9 < / s t r i n g > < / k e y > < v a l u e > < i n t > 5 1 < / i n t > < / v a l u e > < / i t e m > < i t e m > < k e y > < s t r i n g > e 1 0 < / s t r i n g > < / k e y > < v a l u e > < i n t > 5 8 < / i n t > < / v a l u e > < / i t e m > < i t e m > < k e y > < s t r i n g > e 1 1 < / s t r i n g > < / k e y > < v a l u e > < i n t > 5 8 < / i n t > < / v a l u e > < / i t e m > < i t e m > < k e y > < s t r i n g > e 1 2 < / s t r i n g > < / k e y > < v a l u e > < i n t > 5 8 < / i n t > < / v a l u e > < / i t e m > < i t e m > < k e y > < s t r i n g > e 1 3 < / s t r i n g > < / k e y > < v a l u e > < i n t > 5 8 < / i n t > < / v a l u e > < / i t e m > < i t e m > < k e y > < s t r i n g > e 1 4 < / s t r i n g > < / k e y > < v a l u e > < i n t > 5 8 < / i n t > < / v a l u e > < / i t e m > < i t e m > < k e y > < s t r i n g > e 1 5 < / s t r i n g > < / k e y > < v a l u e > < i n t > 5 8 < / i n t > < / v a l u e > < / i t e m > < i t e m > < k e y > < s t r i n g > e 1 6 < / s t r i n g > < / k e y > < v a l u e > < i n t > 5 8 < / i n t > < / v a l u e > < / i t e m > < i t e m > < k e y > < s t r i n g > e 1 7 < / s t r i n g > < / k e y > < v a l u e > < i n t > 5 8 < / i n t > < / v a l u e > < / i t e m > < i t e m > < k e y > < s t r i n g > e 1 8 < / s t r i n g > < / k e y > < v a l u e > < i n t > 5 8 < / i n t > < / v a l u e > < / i t e m > < i t e m > < k e y > < s t r i n g > e 1 9 < / s t r i n g > < / k e y > < v a l u e > < i n t > 5 8 < / i n t > < / v a l u e > < / i t e m > < i t e m > < k e y > < s t r i n g > e 2 0 < / s t r i n g > < / k e y > < v a l u e > < i n t > 5 8 < / i n t > < / v a l u e > < / i t e m > < i t e m > < k e y > < s t r i n g > e 2 1 < / s t r i n g > < / k e y > < v a l u e > < i n t > 5 8 < / i n t > < / v a l u e > < / i t e m > < i t e m > < k e y > < s t r i n g > e 2 2 < / s t r i n g > < / k e y > < v a l u e > < i n t > 5 8 < / i n t > < / v a l u e > < / i t e m > < i t e m > < k e y > < s t r i n g > e 2 3 < / s t r i n g > < / k e y > < v a l u e > < i n t > 5 8 < / i n t > < / v a l u e > < / i t e m > < i t e m > < k e y > < s t r i n g > e 2 4 < / s t r i n g > < / k e y > < v a l u e > < i n t > 5 8 < / i n t > < / v a l u e > < / i t e m > < i t e m > < k e y > < s t r i n g > e 2 5 < / s t r i n g > < / k e y > < v a l u e > < i n t > 5 8 < / i n t > < / v a l u e > < / i t e m > < i t e m > < k e y > < s t r i n g > e 2 6 < / s t r i n g > < / k e y > < v a l u e > < i n t > 5 8 < / i n t > < / v a l u e > < / i t e m > < i t e m > < k e y > < s t r i n g > e 2 7 < / s t r i n g > < / k e y > < v a l u e > < i n t > 5 8 < / i n t > < / v a l u e > < / i t e m > < i t e m > < k e y > < s t r i n g > e 2 8 < / s t r i n g > < / k e y > < v a l u e > < i n t > 5 8 < / i n t > < / v a l u e > < / i t e m > < i t e m > < k e y > < s t r i n g > e 2 9 < / s t r i n g > < / k e y > < v a l u e > < i n t > 5 8 < / i n t > < / v a l u e > < / i t e m > < i t e m > < k e y > < s t r i n g > e 3 0 < / s t r i n g > < / k e y > < v a l u e > < i n t > 5 8 < / i n t > < / v a l u e > < / i t e m > < i t e m > < k e y > < s t r i n g > e 3 1 < / s t r i n g > < / k e y > < v a l u e > < i n t > 5 8 < / i n t > < / v a l u e > < / i t e m > < i t e m > < k e y > < s t r i n g > e 3 2 < / s t r i n g > < / k e y > < v a l u e > < i n t > 5 8 < / i n t > < / v a l u e > < / i t e m > < i t e m > < k e y > < s t r i n g > e 3 3 < / s t r i n g > < / k e y > < v a l u e > < i n t > 5 8 < / i n t > < / v a l u e > < / i t e m > < i t e m > < k e y > < s t r i n g > e 3 4 < / s t r i n g > < / k e y > < v a l u e > < i n t > 5 8 < / i n t > < / v a l u e > < / i t e m > < i t e m > < k e y > < s t r i n g > e 3 5 < / s t r i n g > < / k e y > < v a l u e > < i n t > 5 8 < / i n t > < / v a l u e > < / i t e m > < i t e m > < k e y > < s t r i n g > e 3 6 < / s t r i n g > < / k e y > < v a l u e > < i n t > 5 8 < / i n t > < / v a l u e > < / i t e m > < i t e m > < k e y > < s t r i n g > e 3 7 < / s t r i n g > < / k e y > < v a l u e > < i n t > 5 8 < / i n t > < / v a l u e > < / i t e m > < i t e m > < k e y > < s t r i n g > e 3 8 < / s t r i n g > < / k e y > < v a l u e > < i n t > 5 8 < / i n t > < / v a l u e > < / i t e m > < i t e m > < k e y > < s t r i n g > e 3 9 < / s t r i n g > < / k e y > < v a l u e > < i n t > 5 8 < / i n t > < / v a l u e > < / i t e m > < i t e m > < k e y > < s t r i n g > e 4 0 < / s t r i n g > < / k e y > < v a l u e > < i n t > 5 8 < / i n t > < / v a l u e > < / i t e m > < i t e m > < k e y > < s t r i n g > e 4 1 < / s t r i n g > < / k e y > < v a l u e > < i n t > 5 8 < / i n t > < / v a l u e > < / i t e m > < i t e m > < k e y > < s t r i n g > e 4 2 < / s t r i n g > < / k e y > < v a l u e > < i n t > 5 8 < / i n t > < / v a l u e > < / i t e m > < i t e m > < k e y > < s t r i n g > e 4 3 < / s t r i n g > < / k e y > < v a l u e > < i n t > 5 8 < / i n t > < / v a l u e > < / i t e m > < i t e m > < k e y > < s t r i n g > e 4 4 < / s t r i n g > < / k e y > < v a l u e > < i n t > 5 8 < / i n t > < / v a l u e > < / i t e m > < i t e m > < k e y > < s t r i n g > e 4 5 < / s t r i n g > < / k e y > < v a l u e > < i n t > 5 8 < / i n t > < / v a l u e > < / i t e m > < i t e m > < k e y > < s t r i n g > e 4 6 < / s t r i n g > < / k e y > < v a l u e > < i n t > 5 8 < / i n t > < / v a l u e > < / i t e m > < i t e m > < k e y > < s t r i n g > e 4 7 < / s t r i n g > < / k e y > < v a l u e > < i n t > 5 8 < / i n t > < / v a l u e > < / i t e m > < i t e m > < k e y > < s t r i n g > e 4 8 < / s t r i n g > < / k e y > < v a l u e > < i n t > 5 8 < / i n t > < / v a l u e > < / i t e m > < i t e m > < k e y > < s t r i n g > e 4 9 < / s t r i n g > < / k e y > < v a l u e > < i n t > 5 8 < / i n t > < / v a l u e > < / i t e m > < i t e m > < k e y > < s t r i n g > e 5 0 < / s t r i n g > < / k e y > < v a l u e > < i n t > 5 8 < / i n t > < / v a l u e > < / i t e m > < i t e m > < k e y > < s t r i n g > e 5 1 < / s t r i n g > < / k e y > < v a l u e > < i n t > 5 8 < / i n t > < / v a l u e > < / i t e m > < i t e m > < k e y > < s t r i n g > e 5 2 < / s t r i n g > < / k e y > < v a l u e > < i n t > 5 8 < / i n t > < / v a l u e > < / i t e m > < i t e m > < k e y > < s t r i n g > e 5 3 < / s t r i n g > < / k e y > < v a l u e > < i n t > 5 8 < / i n t > < / v a l u e > < / i t e m > < i t e m > < k e y > < s t r i n g > e 5 4 < / s t r i n g > < / k e y > < v a l u e > < i n t > 5 8 < / i n t > < / v a l u e > < / i t e m > < i t e m > < k e y > < s t r i n g > e 5 5 < / s t r i n g > < / k e y > < v a l u e > < i n t > 5 8 < / i n t > < / v a l u e > < / i t e m > < i t e m > < k e y > < s t r i n g > e 5 6 < / s t r i n g > < / k e y > < v a l u e > < i n t > 5 8 < / i n t > < / v a l u e > < / i t e m > < i t e m > < k e y > < s t r i n g > e 5 7 < / s t r i n g > < / k e y > < v a l u e > < i n t > 5 8 < / i n t > < / v a l u e > < / i t e m > < i t e m > < k e y > < s t r i n g > e 5 8 < / s t r i n g > < / k e y > < v a l u e > < i n t > 5 8 < / i n t > < / v a l u e > < / i t e m > < i t e m > < k e y > < s t r i n g > e 5 9 < / s t r i n g > < / k e y > < v a l u e > < i n t > 5 8 < / i n t > < / v a l u e > < / i t e m > < i t e m > < k e y > < s t r i n g > e 6 0 < / s t r i n g > < / k e y > < v a l u e > < i n t > 5 8 < / i n t > < / v a l u e > < / i t e m > < i t e m > < k e y > < s t r i n g > e 6 1 < / s t r i n g > < / k e y > < v a l u e > < i n t > 5 8 < / i n t > < / v a l u e > < / i t e m > < i t e m > < k e y > < s t r i n g > e 6 2 < / s t r i n g > < / k e y > < v a l u e > < i n t > 5 8 < / i n t > < / v a l u e > < / i t e m > < i t e m > < k e y > < s t r i n g > e 6 3 < / s t r i n g > < / k e y > < v a l u e > < i n t > 5 8 < / i n t > < / v a l u e > < / i t e m > < i t e m > < k e y > < s t r i n g > e 6 4 < / s t r i n g > < / k e y > < v a l u e > < i n t > 5 8 < / i n t > < / v a l u e > < / i t e m > < i t e m > < k e y > < s t r i n g > e 6 5 < / s t r i n g > < / k e y > < v a l u e > < i n t > 5 8 < / i n t > < / v a l u e > < / i t e m > < i t e m > < k e y > < s t r i n g > e 6 6 < / s t r i n g > < / k e y > < v a l u e > < i n t > 5 8 < / i n t > < / v a l u e > < / i t e m > < i t e m > < k e y > < s t r i n g > e 6 7 < / s t r i n g > < / k e y > < v a l u e > < i n t > 5 8 < / i n t > < / v a l u e > < / i t e m > < i t e m > < k e y > < s t r i n g > e 6 8 < / s t r i n g > < / k e y > < v a l u e > < i n t > 5 8 < / i n t > < / v a l u e > < / i t e m > < i t e m > < k e y > < s t r i n g > e 6 9 < / s t r i n g > < / k e y > < v a l u e > < i n t > 5 8 < / i n t > < / v a l u e > < / i t e m > < i t e m > < k e y > < s t r i n g > e 7 0 < / s t r i n g > < / k e y > < v a l u e > < i n t > 5 8 < / i n t > < / v a l u e > < / i t e m > < i t e m > < k e y > < s t r i n g > e 7 1 < / s t r i n g > < / k e y > < v a l u e > < i n t > 5 8 < / i n t > < / v a l u e > < / i t e m > < i t e m > < k e y > < s t r i n g > e 7 2 < / s t r i n g > < / k e y > < v a l u e > < i n t > 5 8 < / i n t > < / v a l u e > < / i t e m > < i t e m > < k e y > < s t r i n g > e 7 3 < / s t r i n g > < / k e y > < v a l u e > < i n t > 5 8 < / i n t > < / v a l u e > < / i t e m > < i t e m > < k e y > < s t r i n g > e 7 4 < / s t r i n g > < / k e y > < v a l u e > < i n t > 5 8 < / i n t > < / v a l u e > < / i t e m > < i t e m > < k e y > < s t r i n g > e 7 5 < / s t r i n g > < / k e y > < v a l u e > < i n t > 5 8 < / i n t > < / v a l u e > < / i t e m > < i t e m > < k e y > < s t r i n g > e 7 6 < / s t r i n g > < / k e y > < v a l u e > < i n t > 5 8 < / i n t > < / v a l u e > < / i t e m > < i t e m > < k e y > < s t r i n g > e 7 7 < / s t r i n g > < / k e y > < v a l u e > < i n t > 5 8 < / i n t > < / v a l u e > < / i t e m > < i t e m > < k e y > < s t r i n g > e 7 8 < / s t r i n g > < / k e y > < v a l u e > < i n t > 5 8 < / i n t > < / v a l u e > < / i t e m > < i t e m > < k e y > < s t r i n g > e 7 9 < / s t r i n g > < / k e y > < v a l u e > < i n t > 5 8 < / i n t > < / v a l u e > < / i t e m > < i t e m > < k e y > < s t r i n g > e 8 0 < / s t r i n g > < / k e y > < v a l u e > < i n t > 5 8 < / i n t > < / v a l u e > < / i t e m > < i t e m > < k e y > < s t r i n g > e 8 1 < / s t r i n g > < / k e y > < v a l u e > < i n t > 5 8 < / i n t > < / v a l u e > < / i t e m > < i t e m > < k e y > < s t r i n g > e 8 2 < / s t r i n g > < / k e y > < v a l u e > < i n t > 5 8 < / i n t > < / v a l u e > < / i t e m > < i t e m > < k e y > < s t r i n g > e 8 3 < / s t r i n g > < / k e y > < v a l u e > < i n t > 5 8 < / i n t > < / v a l u e > < / i t e m > < i t e m > < k e y > < s t r i n g > e 8 4 < / s t r i n g > < / k e y > < v a l u e > < i n t > 5 8 < / i n t > < / v a l u e > < / i t e m > < i t e m > < k e y > < s t r i n g > e 8 5 < / s t r i n g > < / k e y > < v a l u e > < i n t > 5 8 < / i n t > < / v a l u e > < / i t e m > < i t e m > < k e y > < s t r i n g > e 8 6 < / s t r i n g > < / k e y > < v a l u e > < i n t > 5 8 < / i n t > < / v a l u e > < / i t e m > < i t e m > < k e y > < s t r i n g > e 8 7 < / s t r i n g > < / k e y > < v a l u e > < i n t > 5 8 < / i n t > < / v a l u e > < / i t e m > < i t e m > < k e y > < s t r i n g > e 8 8 < / s t r i n g > < / k e y > < v a l u e > < i n t > 5 8 < / i n t > < / v a l u e > < / i t e m > < i t e m > < k e y > < s t r i n g > e 8 9 < / s t r i n g > < / k e y > < v a l u e > < i n t > 5 8 < / i n t > < / v a l u e > < / i t e m > < i t e m > < k e y > < s t r i n g > e 9 0 < / s t r i n g > < / k e y > < v a l u e > < i n t > 5 8 < / i n t > < / v a l u e > < / i t e m > < i t e m > < k e y > < s t r i n g > e 9 1 < / s t r i n g > < / k e y > < v a l u e > < i n t > 5 8 < / i n t > < / v a l u e > < / i t e m > < i t e m > < k e y > < s t r i n g > e 9 2 < / s t r i n g > < / k e y > < v a l u e > < i n t > 5 8 < / i n t > < / v a l u e > < / i t e m > < i t e m > < k e y > < s t r i n g > e 9 3 < / s t r i n g > < / k e y > < v a l u e > < i n t > 5 8 < / i n t > < / v a l u e > < / i t e m > < i t e m > < k e y > < s t r i n g > e 9 4 < / s t r i n g > < / k e y > < v a l u e > < i n t > 5 8 < / i n t > < / v a l u e > < / i t e m > < i t e m > < k e y > < s t r i n g > e 9 5 < / s t r i n g > < / k e y > < v a l u e > < i n t > 5 8 < / i n t > < / v a l u e > < / i t e m > < i t e m > < k e y > < s t r i n g > e 9 6 < / s t r i n g > < / k e y > < v a l u e > < i n t > 5 8 < / i n t > < / v a l u e > < / i t e m > < i t e m > < k e y > < s t r i n g > e 9 7 < / s t r i n g > < / k e y > < v a l u e > < i n t > 5 8 < / i n t > < / v a l u e > < / i t e m > < i t e m > < k e y > < s t r i n g > e 9 8 < / s t r i n g > < / k e y > < v a l u e > < i n t > 5 8 < / i n t > < / v a l u e > < / i t e m > < i t e m > < k e y > < s t r i n g > e 9 9 < / s t r i n g > < / k e y > < v a l u e > < i n t > 5 8 < / i n t > < / v a l u e > < / i t e m > < i t e m > < k e y > < s t r i n g > e 1 0 0 < / s t r i n g > < / k e y > < v a l u e > < i n t > 6 5 < / i n t > < / v a l u e > < / i t e m > < i t e m > < k e y > < s t r i n g > e 1 0 1 < / s t r i n g > < / k e y > < v a l u e > < i n t > 6 5 < / i n t > < / v a l u e > < / i t e m > < i t e m > < k e y > < s t r i n g > e 1 0 2 < / s t r i n g > < / k e y > < v a l u e > < i n t > 6 5 < / i n t > < / v a l u e > < / i t e m > < i t e m > < k e y > < s t r i n g > e 1 0 3 < / s t r i n g > < / k e y > < v a l u e > < i n t > 6 5 < / i n t > < / v a l u e > < / i t e m > < i t e m > < k e y > < s t r i n g > e 1 0 4 < / s t r i n g > < / k e y > < v a l u e > < i n t > 6 5 < / i n t > < / v a l u e > < / i t e m > < i t e m > < k e y > < s t r i n g > e 1 0 5 < / s t r i n g > < / k e y > < v a l u e > < i n t > 6 5 < / i n t > < / v a l u e > < / i t e m > < i t e m > < k e y > < s t r i n g > e 1 0 6 < / s t r i n g > < / k e y > < v a l u e > < i n t > 6 5 < / i n t > < / v a l u e > < / i t e m > < i t e m > < k e y > < s t r i n g > e 1 0 7 < / s t r i n g > < / k e y > < v a l u e > < i n t > 6 5 < / i n t > < / v a l u e > < / i t e m > < i t e m > < k e y > < s t r i n g > e 1 0 8 < / s t r i n g > < / k e y > < v a l u e > < i n t > 6 5 < / i n t > < / v a l u e > < / i t e m > < i t e m > < k e y > < s t r i n g > e 1 0 9 < / s t r i n g > < / k e y > < v a l u e > < i n t > 6 5 < / i n t > < / v a l u e > < / i t e m > < i t e m > < k e y > < s t r i n g > e 1 1 0 < / s t r i n g > < / k e y > < v a l u e > < i n t > 6 5 < / i n t > < / v a l u e > < / i t e m > < i t e m > < k e y > < s t r i n g > e 1 1 1 < / s t r i n g > < / k e y > < v a l u e > < i n t > 6 5 < / i n t > < / v a l u e > < / i t e m > < i t e m > < k e y > < s t r i n g > e 1 1 2 < / s t r i n g > < / k e y > < v a l u e > < i n t > 6 5 < / i n t > < / v a l u e > < / i t e m > < i t e m > < k e y > < s t r i n g > e 1 1 3 < / s t r i n g > < / k e y > < v a l u e > < i n t > 6 5 < / i n t > < / v a l u e > < / i t e m > < i t e m > < k e y > < s t r i n g > e 1 1 4 < / s t r i n g > < / k e y > < v a l u e > < i n t > 6 5 < / i n t > < / v a l u e > < / i t e m > < i t e m > < k e y > < s t r i n g > e 1 1 5 < / s t r i n g > < / k e y > < v a l u e > < i n t > 6 5 < / i n t > < / v a l u e > < / i t e m > < i t e m > < k e y > < s t r i n g > e 1 1 6 < / s t r i n g > < / k e y > < v a l u e > < i n t > 6 5 < / i n t > < / v a l u e > < / i t e m > < i t e m > < k e y > < s t r i n g > e 1 1 7 < / s t r i n g > < / k e y > < v a l u e > < i n t > 6 5 < / i n t > < / v a l u e > < / i t e m > < i t e m > < k e y > < s t r i n g > e 1 1 8 < / s t r i n g > < / k e y > < v a l u e > < i n t > 6 5 < / i n t > < / v a l u e > < / i t e m > < i t e m > < k e y > < s t r i n g > e 1 1 9 < / s t r i n g > < / k e y > < v a l u e > < i n t > 6 5 < / i n t > < / v a l u e > < / i t e m > < i t e m > < k e y > < s t r i n g > e 1 2 0 < / s t r i n g > < / k e y > < v a l u e > < i n t > 6 5 < / i n t > < / v a l u e > < / i t e m > < i t e m > < k e y > < s t r i n g > v a c i o 1 < / s t r i n g > < / k e y > < v a l u e > < i n t > 7 5 < / i n t > < / v a l u e > < / i t e m > < i t e m > < k e y > < s t r i n g > V 2 8 _ D < / s t r i n g > < / k e y > < v a l u e > < i n t > 7 5 < / i n t > < / v a l u e > < / i t e m > < i t e m > < k e y > < s t r i n g > C 0 _ 5 M < / s t r i n g > < / k e y > < v a l u e > < i n t > 7 7 < / i n t > < / v a l u e > < / i t e m > < i t e m > < k e y > < s t r i n g > S 6 _ 1 1 M < / s t r i n g > < / k e y > < v a l u e > < i n t > 8 3 < / i n t > < / v a l u e > < / i t e m > < i t e m > < k e y > < s t r i n g > F _ 1 0 _ 1 4 < / s t r i n g > < / k e y > < v a l u e > < i n t > 8 5 < / i n t > < / v a l u e > < / i t e m > < i t e m > < k e y > < s t r i n g > F _ 1 5 _ 1 9 < / s t r i n g > < / k e y > < v a l u e > < i n t > 8 5 < / i n t > < / v a l u e > < / i t e m > < i t e m > < k e y > < s t r i n g > F _ 2 0 _ 4 9 < / s t r i n g > < / k e y > < v a l u e > < i n t > 8 5 < / i n t > < / v a l u e > < / i t e m > < i t e m > < k e y > < s t r i n g > F _ m e n _ 1 a � o < / s t r i n g > < / k e y > < v a l u e > < i n t > 1 1 5 < / i n t > < / v a l u e > < / i t e m > < i t e m > < k e y > < s t r i n g > M _ m e n _ 1 a � o < / s t r i n g > < / k e y > < v a l u e > < i n t > 1 2 0 < / i n t > < / v a l u e > < / i t e m > < i t e m > < k e y > < s t r i n g > F _ 1 _ a _ 5 _ a � o s < / s t r i n g > < / k e y > < v a l u e > < i n t > 1 2 1 < / i n t > < / v a l u e > < / i t e m > < i t e m > < k e y > < s t r i n g > M _ 1 _ a _ 5 _ a � o s < / s t r i n g > < / k e y > < v a l u e > < i n t > 1 2 6 < / i n t > < / v a l u e > < / i t e m > < i t e m > < k e y > < s t r i n g > F _ 6 _ a _ 1 1 _ a � o s < / s t r i n g > < / k e y > < v a l u e > < i n t > 1 2 8 < / i n t > < / v a l u e > < / i t e m > < i t e m > < k e y > < s t r i n g > M _ 6 _ a _ 1 1 _ a � o s < / s t r i n g > < / k e y > < v a l u e > < i n t > 1 3 3 < / i n t > < / v a l u e > < / i t e m > < i t e m > < k e y > < s t r i n g > F _ 1 2 _ a _ 1 7 _ a � o s < / s t r i n g > < / k e y > < v a l u e > < i n t > 1 3 5 < / i n t > < / v a l u e > < / i t e m > < i t e m > < k e y > < s t r i n g > M _ 1 2 _ a _ 1 7 _ a � o s < / s t r i n g > < / k e y > < v a l u e > < i n t > 1 4 0 < / i n t > < / v a l u e > < / i t e m > < i t e m > < k e y > < s t r i n g > F _ 1 8 _ a _ 2 9 _ a � o s < / s t r i n g > < / k e y > < v a l u e > < i n t > 1 3 5 < / i n t > < / v a l u e > < / i t e m > < i t e m > < k e y > < s t r i n g > M _ 1 8 _ a _ 2 9 _ a � o s < / s t r i n g > < / k e y > < v a l u e > < i n t > 1 4 0 < / i n t > < / v a l u e > < / i t e m > < i t e m > < k e y > < s t r i n g > F _ 3 0 _ a _ 3 9 _ a � o s < / s t r i n g > < / k e y > < v a l u e > < i n t > 1 3 5 < / i n t > < / v a l u e > < / i t e m > < i t e m > < k e y > < s t r i n g > M _ 3 0 _ a _ 3 9 _ a � o s < / s t r i n g > < / k e y > < v a l u e > < i n t > 1 4 0 < / i n t > < / v a l u e > < / i t e m > < i t e m > < k e y > < s t r i n g > F _ 4 0 _ a _ 4 9 _ a � o s < / s t r i n g > < / k e y > < v a l u e > < i n t > 1 3 5 < / i n t > < / v a l u e > < / i t e m > < i t e m > < k e y > < s t r i n g > M _ 4 0 _ a _ 4 9 _ a � o s < / s t r i n g > < / k e y > < v a l u e > < i n t > 1 4 0 < / i n t > < / v a l u e > < / i t e m > < i t e m > < k e y > < s t r i n g > F _ 5 0 _ a _ 5 9 _ a � o s < / s t r i n g > < / k e y > < v a l u e > < i n t > 1 3 5 < / i n t > < / v a l u e > < / i t e m > < i t e m > < k e y > < s t r i n g > M _ 5 0 _ a _ 5 9 _ a � o s < / s t r i n g > < / k e y > < v a l u e > < i n t > 1 4 0 < / i n t > < / v a l u e > < / i t e m > < i t e m > < k e y > < s t r i n g > F _ 6 0 _ a _ 6 9 _ a � o s < / s t r i n g > < / k e y > < v a l u e > < i n t > 1 3 5 < / i n t > < / v a l u e > < / i t e m > < i t e m > < k e y > < s t r i n g > M _ 6 0 _ a _ 6 9 _ a � o s < / s t r i n g > < / k e y > < v a l u e > < i n t > 1 4 0 < / i n t > < / v a l u e > < / i t e m > < i t e m > < k e y > < s t r i n g > F _ 7 0 _ a _ 7 9 _ a � o s < / s t r i n g > < / k e y > < v a l u e > < i n t > 1 3 5 < / i n t > < / v a l u e > < / i t e m > < i t e m > < k e y > < s t r i n g > M _ 7 0 _ a _ 7 9 _ a � o s < / s t r i n g > < / k e y > < v a l u e > < i n t > 1 4 0 < / i n t > < / v a l u e > < / i t e m > < i t e m > < k e y > < s t r i n g > F _ 8 0 _ m a s < / s t r i n g > < / k e y > < v a l u e > < i n t > 9 6 < / i n t > < / v a l u e > < / i t e m > < i t e m > < k e y > < s t r i n g > M _ 8 0 _ m a s < / s t r i n g > < / k e y > < v a l u e > < i n t > 1 0 1 < / i n t > < / v a l u e > < / i t e m > < i t e m > < k e y > < s t r i n g > T O T A L _ F E M < / s t r i n g > < / k e y > < v a l u e > < i n t > 1 0 7 < / i n t > < / v a l u e > < / i t e m > < i t e m > < k e y > < s t r i n g > T O T A L _ M A S C < / s t r i n g > < / k e y > < v a l u e > < i n t > 1 1 7 < / i n t > < / v a l u e > < / i t e m > < i t e m > < k e y > < s t r i n g > P O B _ T O T A L < / s t r i n g > < / k e y > < v a l u e > < i n t > 1 0 7 < / i n t > < / v a l u e > < / i t e m > < i t e m > < k e y > < s t r i n g > v a c i o < / s t r i n g > < / k e y > < v a l u e > < i n t > 6 8 < / i n t > < / v a l u e > < / i t e m > < i t e m > < k e y > < s t r i n g > G E S T _ E S P E < / s t r i n g > < / k e y > < v a l u e > < i n t > 1 0 2 < / i n t > < / v a l u e > < / i t e m > < i t e m > < k e y > < s t r i n g > N A C _ E S P E R A D < / s t r i n g > < / k e y > < v a l u e > < i n t > 1 2 5 < / i n t > < / v a l u e > < / i t e m > < / C o l u m n W i d t h s > < C o l u m n D i s p l a y I n d e x > < i t e m > < k e y > < s t r i n g > N r o < / s t r i n g > < / k e y > < v a l u e > < i n t > 0 < / i n t > < / v a l u e > < / i t e m > < i t e m > < k e y > < s t r i n g > u b i g e o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D i s t r i t o < / s t r i n g > < / k e y > < v a l u e > < i n t > 4 < / i n t > < / v a l u e > < / i t e m > < i t e m > < k e y > < s t r i n g > N _ R E D < / s t r i n g > < / k e y > < v a l u e > < i n t > 5 < / i n t > < / v a l u e > < / i t e m > < i t e m > < k e y > < s t r i n g > M i c r o R e d < / s t r i n g > < / k e y > < v a l u e > < i n t > 6 < / i n t > < / v a l u e > < / i t e m > < i t e m > < k e y > < s t r i n g > R E N A E S < / s t r i n g > < / k e y > < v a l u e > < i n t > 7 < / i n t > < / v a l u e > < / i t e m > < i t e m > < k e y > < s t r i n g > N o m _ E E S S < / s t r i n g > < / k e y > < v a l u e > < i n t > 8 < / i n t > < / v a l u e > < / i t e m > < i t e m > < k e y > < s t r i n g > e 0 < / s t r i n g > < / k e y > < v a l u e > < i n t > 9 < / i n t > < / v a l u e > < / i t e m > < i t e m > < k e y > < s t r i n g > e 1 < / s t r i n g > < / k e y > < v a l u e > < i n t > 1 0 < / i n t > < / v a l u e > < / i t e m > < i t e m > < k e y > < s t r i n g > e 2 < / s t r i n g > < / k e y > < v a l u e > < i n t > 1 1 < / i n t > < / v a l u e > < / i t e m > < i t e m > < k e y > < s t r i n g > e 3 < / s t r i n g > < / k e y > < v a l u e > < i n t > 1 2 < / i n t > < / v a l u e > < / i t e m > < i t e m > < k e y > < s t r i n g > e 4 < / s t r i n g > < / k e y > < v a l u e > < i n t > 1 3 < / i n t > < / v a l u e > < / i t e m > < i t e m > < k e y > < s t r i n g > e 5 < / s t r i n g > < / k e y > < v a l u e > < i n t > 1 4 < / i n t > < / v a l u e > < / i t e m > < i t e m > < k e y > < s t r i n g > e 6 < / s t r i n g > < / k e y > < v a l u e > < i n t > 1 5 < / i n t > < / v a l u e > < / i t e m > < i t e m > < k e y > < s t r i n g > e 7 < / s t r i n g > < / k e y > < v a l u e > < i n t > 1 6 < / i n t > < / v a l u e > < / i t e m > < i t e m > < k e y > < s t r i n g > e 8 < / s t r i n g > < / k e y > < v a l u e > < i n t > 1 7 < / i n t > < / v a l u e > < / i t e m > < i t e m > < k e y > < s t r i n g > e 9 < / s t r i n g > < / k e y > < v a l u e > < i n t > 1 8 < / i n t > < / v a l u e > < / i t e m > < i t e m > < k e y > < s t r i n g > e 1 0 < / s t r i n g > < / k e y > < v a l u e > < i n t > 1 9 < / i n t > < / v a l u e > < / i t e m > < i t e m > < k e y > < s t r i n g > e 1 1 < / s t r i n g > < / k e y > < v a l u e > < i n t > 2 0 < / i n t > < / v a l u e > < / i t e m > < i t e m > < k e y > < s t r i n g > e 1 2 < / s t r i n g > < / k e y > < v a l u e > < i n t > 2 1 < / i n t > < / v a l u e > < / i t e m > < i t e m > < k e y > < s t r i n g > e 1 3 < / s t r i n g > < / k e y > < v a l u e > < i n t > 2 2 < / i n t > < / v a l u e > < / i t e m > < i t e m > < k e y > < s t r i n g > e 1 4 < / s t r i n g > < / k e y > < v a l u e > < i n t > 2 3 < / i n t > < / v a l u e > < / i t e m > < i t e m > < k e y > < s t r i n g > e 1 5 < / s t r i n g > < / k e y > < v a l u e > < i n t > 2 4 < / i n t > < / v a l u e > < / i t e m > < i t e m > < k e y > < s t r i n g > e 1 6 < / s t r i n g > < / k e y > < v a l u e > < i n t > 2 5 < / i n t > < / v a l u e > < / i t e m > < i t e m > < k e y > < s t r i n g > e 1 7 < / s t r i n g > < / k e y > < v a l u e > < i n t > 2 6 < / i n t > < / v a l u e > < / i t e m > < i t e m > < k e y > < s t r i n g > e 1 8 < / s t r i n g > < / k e y > < v a l u e > < i n t > 2 7 < / i n t > < / v a l u e > < / i t e m > < i t e m > < k e y > < s t r i n g > e 1 9 < / s t r i n g > < / k e y > < v a l u e > < i n t > 2 8 < / i n t > < / v a l u e > < / i t e m > < i t e m > < k e y > < s t r i n g > e 2 0 < / s t r i n g > < / k e y > < v a l u e > < i n t > 2 9 < / i n t > < / v a l u e > < / i t e m > < i t e m > < k e y > < s t r i n g > e 2 1 < / s t r i n g > < / k e y > < v a l u e > < i n t > 3 0 < / i n t > < / v a l u e > < / i t e m > < i t e m > < k e y > < s t r i n g > e 2 2 < / s t r i n g > < / k e y > < v a l u e > < i n t > 3 1 < / i n t > < / v a l u e > < / i t e m > < i t e m > < k e y > < s t r i n g > e 2 3 < / s t r i n g > < / k e y > < v a l u e > < i n t > 3 2 < / i n t > < / v a l u e > < / i t e m > < i t e m > < k e y > < s t r i n g > e 2 4 < / s t r i n g > < / k e y > < v a l u e > < i n t > 3 3 < / i n t > < / v a l u e > < / i t e m > < i t e m > < k e y > < s t r i n g > e 2 5 < / s t r i n g > < / k e y > < v a l u e > < i n t > 3 4 < / i n t > < / v a l u e > < / i t e m > < i t e m > < k e y > < s t r i n g > e 2 6 < / s t r i n g > < / k e y > < v a l u e > < i n t > 3 5 < / i n t > < / v a l u e > < / i t e m > < i t e m > < k e y > < s t r i n g > e 2 7 < / s t r i n g > < / k e y > < v a l u e > < i n t > 3 6 < / i n t > < / v a l u e > < / i t e m > < i t e m > < k e y > < s t r i n g > e 2 8 < / s t r i n g > < / k e y > < v a l u e > < i n t > 3 7 < / i n t > < / v a l u e > < / i t e m > < i t e m > < k e y > < s t r i n g > e 2 9 < / s t r i n g > < / k e y > < v a l u e > < i n t > 3 8 < / i n t > < / v a l u e > < / i t e m > < i t e m > < k e y > < s t r i n g > e 3 0 < / s t r i n g > < / k e y > < v a l u e > < i n t > 3 9 < / i n t > < / v a l u e > < / i t e m > < i t e m > < k e y > < s t r i n g > e 3 1 < / s t r i n g > < / k e y > < v a l u e > < i n t > 4 0 < / i n t > < / v a l u e > < / i t e m > < i t e m > < k e y > < s t r i n g > e 3 2 < / s t r i n g > < / k e y > < v a l u e > < i n t > 4 1 < / i n t > < / v a l u e > < / i t e m > < i t e m > < k e y > < s t r i n g > e 3 3 < / s t r i n g > < / k e y > < v a l u e > < i n t > 4 2 < / i n t > < / v a l u e > < / i t e m > < i t e m > < k e y > < s t r i n g > e 3 4 < / s t r i n g > < / k e y > < v a l u e > < i n t > 4 3 < / i n t > < / v a l u e > < / i t e m > < i t e m > < k e y > < s t r i n g > e 3 5 < / s t r i n g > < / k e y > < v a l u e > < i n t > 4 4 < / i n t > < / v a l u e > < / i t e m > < i t e m > < k e y > < s t r i n g > e 3 6 < / s t r i n g > < / k e y > < v a l u e > < i n t > 4 5 < / i n t > < / v a l u e > < / i t e m > < i t e m > < k e y > < s t r i n g > e 3 7 < / s t r i n g > < / k e y > < v a l u e > < i n t > 4 6 < / i n t > < / v a l u e > < / i t e m > < i t e m > < k e y > < s t r i n g > e 3 8 < / s t r i n g > < / k e y > < v a l u e > < i n t > 4 7 < / i n t > < / v a l u e > < / i t e m > < i t e m > < k e y > < s t r i n g > e 3 9 < / s t r i n g > < / k e y > < v a l u e > < i n t > 4 8 < / i n t > < / v a l u e > < / i t e m > < i t e m > < k e y > < s t r i n g > e 4 0 < / s t r i n g > < / k e y > < v a l u e > < i n t > 4 9 < / i n t > < / v a l u e > < / i t e m > < i t e m > < k e y > < s t r i n g > e 4 1 < / s t r i n g > < / k e y > < v a l u e > < i n t > 5 0 < / i n t > < / v a l u e > < / i t e m > < i t e m > < k e y > < s t r i n g > e 4 2 < / s t r i n g > < / k e y > < v a l u e > < i n t > 5 1 < / i n t > < / v a l u e > < / i t e m > < i t e m > < k e y > < s t r i n g > e 4 3 < / s t r i n g > < / k e y > < v a l u e > < i n t > 5 2 < / i n t > < / v a l u e > < / i t e m > < i t e m > < k e y > < s t r i n g > e 4 4 < / s t r i n g > < / k e y > < v a l u e > < i n t > 5 3 < / i n t > < / v a l u e > < / i t e m > < i t e m > < k e y > < s t r i n g > e 4 5 < / s t r i n g > < / k e y > < v a l u e > < i n t > 5 4 < / i n t > < / v a l u e > < / i t e m > < i t e m > < k e y > < s t r i n g > e 4 6 < / s t r i n g > < / k e y > < v a l u e > < i n t > 5 5 < / i n t > < / v a l u e > < / i t e m > < i t e m > < k e y > < s t r i n g > e 4 7 < / s t r i n g > < / k e y > < v a l u e > < i n t > 5 6 < / i n t > < / v a l u e > < / i t e m > < i t e m > < k e y > < s t r i n g > e 4 8 < / s t r i n g > < / k e y > < v a l u e > < i n t > 5 7 < / i n t > < / v a l u e > < / i t e m > < i t e m > < k e y > < s t r i n g > e 4 9 < / s t r i n g > < / k e y > < v a l u e > < i n t > 5 8 < / i n t > < / v a l u e > < / i t e m > < i t e m > < k e y > < s t r i n g > e 5 0 < / s t r i n g > < / k e y > < v a l u e > < i n t > 5 9 < / i n t > < / v a l u e > < / i t e m > < i t e m > < k e y > < s t r i n g > e 5 1 < / s t r i n g > < / k e y > < v a l u e > < i n t > 6 0 < / i n t > < / v a l u e > < / i t e m > < i t e m > < k e y > < s t r i n g > e 5 2 < / s t r i n g > < / k e y > < v a l u e > < i n t > 6 1 < / i n t > < / v a l u e > < / i t e m > < i t e m > < k e y > < s t r i n g > e 5 3 < / s t r i n g > < / k e y > < v a l u e > < i n t > 6 2 < / i n t > < / v a l u e > < / i t e m > < i t e m > < k e y > < s t r i n g > e 5 4 < / s t r i n g > < / k e y > < v a l u e > < i n t > 6 3 < / i n t > < / v a l u e > < / i t e m > < i t e m > < k e y > < s t r i n g > e 5 5 < / s t r i n g > < / k e y > < v a l u e > < i n t > 6 4 < / i n t > < / v a l u e > < / i t e m > < i t e m > < k e y > < s t r i n g > e 5 6 < / s t r i n g > < / k e y > < v a l u e > < i n t > 6 5 < / i n t > < / v a l u e > < / i t e m > < i t e m > < k e y > < s t r i n g > e 5 7 < / s t r i n g > < / k e y > < v a l u e > < i n t > 6 6 < / i n t > < / v a l u e > < / i t e m > < i t e m > < k e y > < s t r i n g > e 5 8 < / s t r i n g > < / k e y > < v a l u e > < i n t > 6 7 < / i n t > < / v a l u e > < / i t e m > < i t e m > < k e y > < s t r i n g > e 5 9 < / s t r i n g > < / k e y > < v a l u e > < i n t > 6 8 < / i n t > < / v a l u e > < / i t e m > < i t e m > < k e y > < s t r i n g > e 6 0 < / s t r i n g > < / k e y > < v a l u e > < i n t > 6 9 < / i n t > < / v a l u e > < / i t e m > < i t e m > < k e y > < s t r i n g > e 6 1 < / s t r i n g > < / k e y > < v a l u e > < i n t > 7 0 < / i n t > < / v a l u e > < / i t e m > < i t e m > < k e y > < s t r i n g > e 6 2 < / s t r i n g > < / k e y > < v a l u e > < i n t > 7 1 < / i n t > < / v a l u e > < / i t e m > < i t e m > < k e y > < s t r i n g > e 6 3 < / s t r i n g > < / k e y > < v a l u e > < i n t > 7 2 < / i n t > < / v a l u e > < / i t e m > < i t e m > < k e y > < s t r i n g > e 6 4 < / s t r i n g > < / k e y > < v a l u e > < i n t > 7 3 < / i n t > < / v a l u e > < / i t e m > < i t e m > < k e y > < s t r i n g > e 6 5 < / s t r i n g > < / k e y > < v a l u e > < i n t > 7 4 < / i n t > < / v a l u e > < / i t e m > < i t e m > < k e y > < s t r i n g > e 6 6 < / s t r i n g > < / k e y > < v a l u e > < i n t > 7 5 < / i n t > < / v a l u e > < / i t e m > < i t e m > < k e y > < s t r i n g > e 6 7 < / s t r i n g > < / k e y > < v a l u e > < i n t > 7 6 < / i n t > < / v a l u e > < / i t e m > < i t e m > < k e y > < s t r i n g > e 6 8 < / s t r i n g > < / k e y > < v a l u e > < i n t > 7 7 < / i n t > < / v a l u e > < / i t e m > < i t e m > < k e y > < s t r i n g > e 6 9 < / s t r i n g > < / k e y > < v a l u e > < i n t > 7 8 < / i n t > < / v a l u e > < / i t e m > < i t e m > < k e y > < s t r i n g > e 7 0 < / s t r i n g > < / k e y > < v a l u e > < i n t > 7 9 < / i n t > < / v a l u e > < / i t e m > < i t e m > < k e y > < s t r i n g > e 7 1 < / s t r i n g > < / k e y > < v a l u e > < i n t > 8 0 < / i n t > < / v a l u e > < / i t e m > < i t e m > < k e y > < s t r i n g > e 7 2 < / s t r i n g > < / k e y > < v a l u e > < i n t > 8 1 < / i n t > < / v a l u e > < / i t e m > < i t e m > < k e y > < s t r i n g > e 7 3 < / s t r i n g > < / k e y > < v a l u e > < i n t > 8 2 < / i n t > < / v a l u e > < / i t e m > < i t e m > < k e y > < s t r i n g > e 7 4 < / s t r i n g > < / k e y > < v a l u e > < i n t > 8 3 < / i n t > < / v a l u e > < / i t e m > < i t e m > < k e y > < s t r i n g > e 7 5 < / s t r i n g > < / k e y > < v a l u e > < i n t > 8 4 < / i n t > < / v a l u e > < / i t e m > < i t e m > < k e y > < s t r i n g > e 7 6 < / s t r i n g > < / k e y > < v a l u e > < i n t > 8 5 < / i n t > < / v a l u e > < / i t e m > < i t e m > < k e y > < s t r i n g > e 7 7 < / s t r i n g > < / k e y > < v a l u e > < i n t > 8 6 < / i n t > < / v a l u e > < / i t e m > < i t e m > < k e y > < s t r i n g > e 7 8 < / s t r i n g > < / k e y > < v a l u e > < i n t > 8 7 < / i n t > < / v a l u e > < / i t e m > < i t e m > < k e y > < s t r i n g > e 7 9 < / s t r i n g > < / k e y > < v a l u e > < i n t > 8 8 < / i n t > < / v a l u e > < / i t e m > < i t e m > < k e y > < s t r i n g > e 8 0 < / s t r i n g > < / k e y > < v a l u e > < i n t > 8 9 < / i n t > < / v a l u e > < / i t e m > < i t e m > < k e y > < s t r i n g > e 8 1 < / s t r i n g > < / k e y > < v a l u e > < i n t > 9 0 < / i n t > < / v a l u e > < / i t e m > < i t e m > < k e y > < s t r i n g > e 8 2 < / s t r i n g > < / k e y > < v a l u e > < i n t > 9 1 < / i n t > < / v a l u e > < / i t e m > < i t e m > < k e y > < s t r i n g > e 8 3 < / s t r i n g > < / k e y > < v a l u e > < i n t > 9 2 < / i n t > < / v a l u e > < / i t e m > < i t e m > < k e y > < s t r i n g > e 8 4 < / s t r i n g > < / k e y > < v a l u e > < i n t > 9 3 < / i n t > < / v a l u e > < / i t e m > < i t e m > < k e y > < s t r i n g > e 8 5 < / s t r i n g > < / k e y > < v a l u e > < i n t > 9 4 < / i n t > < / v a l u e > < / i t e m > < i t e m > < k e y > < s t r i n g > e 8 6 < / s t r i n g > < / k e y > < v a l u e > < i n t > 9 5 < / i n t > < / v a l u e > < / i t e m > < i t e m > < k e y > < s t r i n g > e 8 7 < / s t r i n g > < / k e y > < v a l u e > < i n t > 9 6 < / i n t > < / v a l u e > < / i t e m > < i t e m > < k e y > < s t r i n g > e 8 8 < / s t r i n g > < / k e y > < v a l u e > < i n t > 9 7 < / i n t > < / v a l u e > < / i t e m > < i t e m > < k e y > < s t r i n g > e 8 9 < / s t r i n g > < / k e y > < v a l u e > < i n t > 9 8 < / i n t > < / v a l u e > < / i t e m > < i t e m > < k e y > < s t r i n g > e 9 0 < / s t r i n g > < / k e y > < v a l u e > < i n t > 9 9 < / i n t > < / v a l u e > < / i t e m > < i t e m > < k e y > < s t r i n g > e 9 1 < / s t r i n g > < / k e y > < v a l u e > < i n t > 1 0 0 < / i n t > < / v a l u e > < / i t e m > < i t e m > < k e y > < s t r i n g > e 9 2 < / s t r i n g > < / k e y > < v a l u e > < i n t > 1 0 1 < / i n t > < / v a l u e > < / i t e m > < i t e m > < k e y > < s t r i n g > e 9 3 < / s t r i n g > < / k e y > < v a l u e > < i n t > 1 0 2 < / i n t > < / v a l u e > < / i t e m > < i t e m > < k e y > < s t r i n g > e 9 4 < / s t r i n g > < / k e y > < v a l u e > < i n t > 1 0 3 < / i n t > < / v a l u e > < / i t e m > < i t e m > < k e y > < s t r i n g > e 9 5 < / s t r i n g > < / k e y > < v a l u e > < i n t > 1 0 4 < / i n t > < / v a l u e > < / i t e m > < i t e m > < k e y > < s t r i n g > e 9 6 < / s t r i n g > < / k e y > < v a l u e > < i n t > 1 0 5 < / i n t > < / v a l u e > < / i t e m > < i t e m > < k e y > < s t r i n g > e 9 7 < / s t r i n g > < / k e y > < v a l u e > < i n t > 1 0 6 < / i n t > < / v a l u e > < / i t e m > < i t e m > < k e y > < s t r i n g > e 9 8 < / s t r i n g > < / k e y > < v a l u e > < i n t > 1 0 7 < / i n t > < / v a l u e > < / i t e m > < i t e m > < k e y > < s t r i n g > e 9 9 < / s t r i n g > < / k e y > < v a l u e > < i n t > 1 0 8 < / i n t > < / v a l u e > < / i t e m > < i t e m > < k e y > < s t r i n g > e 1 0 0 < / s t r i n g > < / k e y > < v a l u e > < i n t > 1 0 9 < / i n t > < / v a l u e > < / i t e m > < i t e m > < k e y > < s t r i n g > e 1 0 1 < / s t r i n g > < / k e y > < v a l u e > < i n t > 1 1 0 < / i n t > < / v a l u e > < / i t e m > < i t e m > < k e y > < s t r i n g > e 1 0 2 < / s t r i n g > < / k e y > < v a l u e > < i n t > 1 1 1 < / i n t > < / v a l u e > < / i t e m > < i t e m > < k e y > < s t r i n g > e 1 0 3 < / s t r i n g > < / k e y > < v a l u e > < i n t > 1 1 2 < / i n t > < / v a l u e > < / i t e m > < i t e m > < k e y > < s t r i n g > e 1 0 4 < / s t r i n g > < / k e y > < v a l u e > < i n t > 1 1 3 < / i n t > < / v a l u e > < / i t e m > < i t e m > < k e y > < s t r i n g > e 1 0 5 < / s t r i n g > < / k e y > < v a l u e > < i n t > 1 1 4 < / i n t > < / v a l u e > < / i t e m > < i t e m > < k e y > < s t r i n g > e 1 0 6 < / s t r i n g > < / k e y > < v a l u e > < i n t > 1 1 5 < / i n t > < / v a l u e > < / i t e m > < i t e m > < k e y > < s t r i n g > e 1 0 7 < / s t r i n g > < / k e y > < v a l u e > < i n t > 1 1 6 < / i n t > < / v a l u e > < / i t e m > < i t e m > < k e y > < s t r i n g > e 1 0 8 < / s t r i n g > < / k e y > < v a l u e > < i n t > 1 1 7 < / i n t > < / v a l u e > < / i t e m > < i t e m > < k e y > < s t r i n g > e 1 0 9 < / s t r i n g > < / k e y > < v a l u e > < i n t > 1 1 8 < / i n t > < / v a l u e > < / i t e m > < i t e m > < k e y > < s t r i n g > e 1 1 0 < / s t r i n g > < / k e y > < v a l u e > < i n t > 1 1 9 < / i n t > < / v a l u e > < / i t e m > < i t e m > < k e y > < s t r i n g > e 1 1 1 < / s t r i n g > < / k e y > < v a l u e > < i n t > 1 2 0 < / i n t > < / v a l u e > < / i t e m > < i t e m > < k e y > < s t r i n g > e 1 1 2 < / s t r i n g > < / k e y > < v a l u e > < i n t > 1 2 1 < / i n t > < / v a l u e > < / i t e m > < i t e m > < k e y > < s t r i n g > e 1 1 3 < / s t r i n g > < / k e y > < v a l u e > < i n t > 1 2 2 < / i n t > < / v a l u e > < / i t e m > < i t e m > < k e y > < s t r i n g > e 1 1 4 < / s t r i n g > < / k e y > < v a l u e > < i n t > 1 2 3 < / i n t > < / v a l u e > < / i t e m > < i t e m > < k e y > < s t r i n g > e 1 1 5 < / s t r i n g > < / k e y > < v a l u e > < i n t > 1 2 4 < / i n t > < / v a l u e > < / i t e m > < i t e m > < k e y > < s t r i n g > e 1 1 6 < / s t r i n g > < / k e y > < v a l u e > < i n t > 1 2 5 < / i n t > < / v a l u e > < / i t e m > < i t e m > < k e y > < s t r i n g > e 1 1 7 < / s t r i n g > < / k e y > < v a l u e > < i n t > 1 2 6 < / i n t > < / v a l u e > < / i t e m > < i t e m > < k e y > < s t r i n g > e 1 1 8 < / s t r i n g > < / k e y > < v a l u e > < i n t > 1 2 7 < / i n t > < / v a l u e > < / i t e m > < i t e m > < k e y > < s t r i n g > e 1 1 9 < / s t r i n g > < / k e y > < v a l u e > < i n t > 1 2 8 < / i n t > < / v a l u e > < / i t e m > < i t e m > < k e y > < s t r i n g > e 1 2 0 < / s t r i n g > < / k e y > < v a l u e > < i n t > 1 2 9 < / i n t > < / v a l u e > < / i t e m > < i t e m > < k e y > < s t r i n g > v a c i o 1 < / s t r i n g > < / k e y > < v a l u e > < i n t > 1 3 0 < / i n t > < / v a l u e > < / i t e m > < i t e m > < k e y > < s t r i n g > V 2 8 _ D < / s t r i n g > < / k e y > < v a l u e > < i n t > 1 3 1 < / i n t > < / v a l u e > < / i t e m > < i t e m > < k e y > < s t r i n g > C 0 _ 5 M < / s t r i n g > < / k e y > < v a l u e > < i n t > 1 3 2 < / i n t > < / v a l u e > < / i t e m > < i t e m > < k e y > < s t r i n g > S 6 _ 1 1 M < / s t r i n g > < / k e y > < v a l u e > < i n t > 1 3 3 < / i n t > < / v a l u e > < / i t e m > < i t e m > < k e y > < s t r i n g > F _ 1 0 _ 1 4 < / s t r i n g > < / k e y > < v a l u e > < i n t > 1 3 4 < / i n t > < / v a l u e > < / i t e m > < i t e m > < k e y > < s t r i n g > F _ 1 5 _ 1 9 < / s t r i n g > < / k e y > < v a l u e > < i n t > 1 3 5 < / i n t > < / v a l u e > < / i t e m > < i t e m > < k e y > < s t r i n g > F _ 2 0 _ 4 9 < / s t r i n g > < / k e y > < v a l u e > < i n t > 1 3 6 < / i n t > < / v a l u e > < / i t e m > < i t e m > < k e y > < s t r i n g > F _ m e n _ 1 a � o < / s t r i n g > < / k e y > < v a l u e > < i n t > 1 3 7 < / i n t > < / v a l u e > < / i t e m > < i t e m > < k e y > < s t r i n g > M _ m e n _ 1 a � o < / s t r i n g > < / k e y > < v a l u e > < i n t > 1 3 8 < / i n t > < / v a l u e > < / i t e m > < i t e m > < k e y > < s t r i n g > F _ 1 _ a _ 5 _ a � o s < / s t r i n g > < / k e y > < v a l u e > < i n t > 1 3 9 < / i n t > < / v a l u e > < / i t e m > < i t e m > < k e y > < s t r i n g > M _ 1 _ a _ 5 _ a � o s < / s t r i n g > < / k e y > < v a l u e > < i n t > 1 4 0 < / i n t > < / v a l u e > < / i t e m > < i t e m > < k e y > < s t r i n g > F _ 6 _ a _ 1 1 _ a � o s < / s t r i n g > < / k e y > < v a l u e > < i n t > 1 4 1 < / i n t > < / v a l u e > < / i t e m > < i t e m > < k e y > < s t r i n g > M _ 6 _ a _ 1 1 _ a � o s < / s t r i n g > < / k e y > < v a l u e > < i n t > 1 4 2 < / i n t > < / v a l u e > < / i t e m > < i t e m > < k e y > < s t r i n g > F _ 1 2 _ a _ 1 7 _ a � o s < / s t r i n g > < / k e y > < v a l u e > < i n t > 1 4 3 < / i n t > < / v a l u e > < / i t e m > < i t e m > < k e y > < s t r i n g > M _ 1 2 _ a _ 1 7 _ a � o s < / s t r i n g > < / k e y > < v a l u e > < i n t > 1 4 4 < / i n t > < / v a l u e > < / i t e m > < i t e m > < k e y > < s t r i n g > F _ 1 8 _ a _ 2 9 _ a � o s < / s t r i n g > < / k e y > < v a l u e > < i n t > 1 4 5 < / i n t > < / v a l u e > < / i t e m > < i t e m > < k e y > < s t r i n g > M _ 1 8 _ a _ 2 9 _ a � o s < / s t r i n g > < / k e y > < v a l u e > < i n t > 1 4 6 < / i n t > < / v a l u e > < / i t e m > < i t e m > < k e y > < s t r i n g > F _ 3 0 _ a _ 3 9 _ a � o s < / s t r i n g > < / k e y > < v a l u e > < i n t > 1 4 7 < / i n t > < / v a l u e > < / i t e m > < i t e m > < k e y > < s t r i n g > M _ 3 0 _ a _ 3 9 _ a � o s < / s t r i n g > < / k e y > < v a l u e > < i n t > 1 4 8 < / i n t > < / v a l u e > < / i t e m > < i t e m > < k e y > < s t r i n g > F _ 4 0 _ a _ 4 9 _ a � o s < / s t r i n g > < / k e y > < v a l u e > < i n t > 1 4 9 < / i n t > < / v a l u e > < / i t e m > < i t e m > < k e y > < s t r i n g > M _ 4 0 _ a _ 4 9 _ a � o s < / s t r i n g > < / k e y > < v a l u e > < i n t > 1 5 0 < / i n t > < / v a l u e > < / i t e m > < i t e m > < k e y > < s t r i n g > F _ 5 0 _ a _ 5 9 _ a � o s < / s t r i n g > < / k e y > < v a l u e > < i n t > 1 5 1 < / i n t > < / v a l u e > < / i t e m > < i t e m > < k e y > < s t r i n g > M _ 5 0 _ a _ 5 9 _ a � o s < / s t r i n g > < / k e y > < v a l u e > < i n t > 1 5 2 < / i n t > < / v a l u e > < / i t e m > < i t e m > < k e y > < s t r i n g > F _ 6 0 _ a _ 6 9 _ a � o s < / s t r i n g > < / k e y > < v a l u e > < i n t > 1 5 3 < / i n t > < / v a l u e > < / i t e m > < i t e m > < k e y > < s t r i n g > M _ 6 0 _ a _ 6 9 _ a � o s < / s t r i n g > < / k e y > < v a l u e > < i n t > 1 5 4 < / i n t > < / v a l u e > < / i t e m > < i t e m > < k e y > < s t r i n g > F _ 7 0 _ a _ 7 9 _ a � o s < / s t r i n g > < / k e y > < v a l u e > < i n t > 1 5 5 < / i n t > < / v a l u e > < / i t e m > < i t e m > < k e y > < s t r i n g > M _ 7 0 _ a _ 7 9 _ a � o s < / s t r i n g > < / k e y > < v a l u e > < i n t > 1 5 6 < / i n t > < / v a l u e > < / i t e m > < i t e m > < k e y > < s t r i n g > F _ 8 0 _ m a s < / s t r i n g > < / k e y > < v a l u e > < i n t > 1 5 7 < / i n t > < / v a l u e > < / i t e m > < i t e m > < k e y > < s t r i n g > M _ 8 0 _ m a s < / s t r i n g > < / k e y > < v a l u e > < i n t > 1 5 8 < / i n t > < / v a l u e > < / i t e m > < i t e m > < k e y > < s t r i n g > T O T A L _ F E M < / s t r i n g > < / k e y > < v a l u e > < i n t > 1 5 9 < / i n t > < / v a l u e > < / i t e m > < i t e m > < k e y > < s t r i n g > T O T A L _ M A S C < / s t r i n g > < / k e y > < v a l u e > < i n t > 1 6 0 < / i n t > < / v a l u e > < / i t e m > < i t e m > < k e y > < s t r i n g > P O B _ T O T A L < / s t r i n g > < / k e y > < v a l u e > < i n t > 1 6 1 < / i n t > < / v a l u e > < / i t e m > < i t e m > < k e y > < s t r i n g > v a c i o < / s t r i n g > < / k e y > < v a l u e > < i n t > 1 6 2 < / i n t > < / v a l u e > < / i t e m > < i t e m > < k e y > < s t r i n g > G E S T _ E S P E < / s t r i n g > < / k e y > < v a l u e > < i n t > 1 6 3 < / i n t > < / v a l u e > < / i t e m > < i t e m > < k e y > < s t r i n g > N A C _ E S P E R A D < / s t r i n g > < / k e y > < v a l u e > < i n t > 1 6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0 - 2 4 < / K e y > < / D i a g r a m O b j e c t K e y > < D i a g r a m O b j e c t K e y > < K e y > M e a s u r e s \ 2 0 - 2 4 \ T a g I n f o \ F � r m u l a < / K e y > < / D i a g r a m O b j e c t K e y > < D i a g r a m O b j e c t K e y > < K e y > M e a s u r e s \ 2 0 - 2 4 \ T a g I n f o \ V a l o r < / K e y > < / D i a g r a m O b j e c t K e y > < D i a g r a m O b j e c t K e y > < K e y > M e a s u r e s \ 2 5 - 2 9 < / K e y > < / D i a g r a m O b j e c t K e y > < D i a g r a m O b j e c t K e y > < K e y > M e a s u r e s \ 2 5 - 2 9 \ T a g I n f o \ F � r m u l a < / K e y > < / D i a g r a m O b j e c t K e y > < D i a g r a m O b j e c t K e y > < K e y > M e a s u r e s \ 2 5 - 2 9 \ T a g I n f o \ V a l o r < / K e y > < / D i a g r a m O b j e c t K e y > < D i a g r a m O b j e c t K e y > < K e y > M e a s u r e s \ 3 0 - 3 4 < / K e y > < / D i a g r a m O b j e c t K e y > < D i a g r a m O b j e c t K e y > < K e y > M e a s u r e s \ 3 0 - 3 4 \ T a g I n f o \ F � r m u l a < / K e y > < / D i a g r a m O b j e c t K e y > < D i a g r a m O b j e c t K e y > < K e y > M e a s u r e s \ 3 0 - 3 4 \ T a g I n f o \ V a l o r < / K e y > < / D i a g r a m O b j e c t K e y > < D i a g r a m O b j e c t K e y > < K e y > M e a s u r e s \ 3 5 - 3 9 < / K e y > < / D i a g r a m O b j e c t K e y > < D i a g r a m O b j e c t K e y > < K e y > M e a s u r e s \ 3 5 - 3 9 \ T a g I n f o \ F � r m u l a < / K e y > < / D i a g r a m O b j e c t K e y > < D i a g r a m O b j e c t K e y > < K e y > M e a s u r e s \ 3 5 - 3 9 \ T a g I n f o \ V a l o r < / K e y > < / D i a g r a m O b j e c t K e y > < D i a g r a m O b j e c t K e y > < K e y > M e a s u r e s \ 4 0 - 4 4 < / K e y > < / D i a g r a m O b j e c t K e y > < D i a g r a m O b j e c t K e y > < K e y > M e a s u r e s \ 4 0 - 4 4 \ T a g I n f o \ F � r m u l a < / K e y > < / D i a g r a m O b j e c t K e y > < D i a g r a m O b j e c t K e y > < K e y > M e a s u r e s \ 4 0 - 4 4 \ T a g I n f o \ V a l o r < / K e y > < / D i a g r a m O b j e c t K e y > < D i a g r a m O b j e c t K e y > < K e y > M e a s u r e s \ 4 5 - 4 9 < / K e y > < / D i a g r a m O b j e c t K e y > < D i a g r a m O b j e c t K e y > < K e y > M e a s u r e s \ 4 5 - 4 9 \ T a g I n f o \ F � r m u l a < / K e y > < / D i a g r a m O b j e c t K e y > < D i a g r a m O b j e c t K e y > < K e y > M e a s u r e s \ 4 5 - 4 9 \ T a g I n f o \ V a l o r < / K e y > < / D i a g r a m O b j e c t K e y > < D i a g r a m O b j e c t K e y > < K e y > M e a s u r e s \ 5 0 - 5 4 < / K e y > < / D i a g r a m O b j e c t K e y > < D i a g r a m O b j e c t K e y > < K e y > M e a s u r e s \ 5 0 - 5 4 \ T a g I n f o \ F � r m u l a < / K e y > < / D i a g r a m O b j e c t K e y > < D i a g r a m O b j e c t K e y > < K e y > M e a s u r e s \ 5 0 - 5 4 \ T a g I n f o \ V a l o r < / K e y > < / D i a g r a m O b j e c t K e y > < D i a g r a m O b j e c t K e y > < K e y > M e a s u r e s \ 5 5 - 5 9 < / K e y > < / D i a g r a m O b j e c t K e y > < D i a g r a m O b j e c t K e y > < K e y > M e a s u r e s \ 5 5 - 5 9 \ T a g I n f o \ F � r m u l a < / K e y > < / D i a g r a m O b j e c t K e y > < D i a g r a m O b j e c t K e y > < K e y > M e a s u r e s \ 5 5 - 5 9 \ T a g I n f o \ V a l o r < / K e y > < / D i a g r a m O b j e c t K e y > < D i a g r a m O b j e c t K e y > < K e y > M e a s u r e s \ 6 0 - 6 4 < / K e y > < / D i a g r a m O b j e c t K e y > < D i a g r a m O b j e c t K e y > < K e y > M e a s u r e s \ 6 0 - 6 4 \ T a g I n f o \ F � r m u l a < / K e y > < / D i a g r a m O b j e c t K e y > < D i a g r a m O b j e c t K e y > < K e y > M e a s u r e s \ 6 0 - 6 4 \ T a g I n f o \ V a l o r < / K e y > < / D i a g r a m O b j e c t K e y > < D i a g r a m O b j e c t K e y > < K e y > M e a s u r e s \ 6 5 - 6 9 < / K e y > < / D i a g r a m O b j e c t K e y > < D i a g r a m O b j e c t K e y > < K e y > M e a s u r e s \ 6 5 - 6 9 \ T a g I n f o \ F � r m u l a < / K e y > < / D i a g r a m O b j e c t K e y > < D i a g r a m O b j e c t K e y > < K e y > M e a s u r e s \ 6 5 - 6 9 \ T a g I n f o \ V a l o r < / K e y > < / D i a g r a m O b j e c t K e y > < D i a g r a m O b j e c t K e y > < K e y > M e a s u r e s \ 7 0 - 7 4 < / K e y > < / D i a g r a m O b j e c t K e y > < D i a g r a m O b j e c t K e y > < K e y > M e a s u r e s \ 7 0 - 7 4 \ T a g I n f o \ F � r m u l a < / K e y > < / D i a g r a m O b j e c t K e y > < D i a g r a m O b j e c t K e y > < K e y > M e a s u r e s \ 7 0 - 7 4 \ T a g I n f o \ V a l o r < / K e y > < / D i a g r a m O b j e c t K e y > < D i a g r a m O b j e c t K e y > < K e y > M e a s u r e s \ 7 5 - 7 9 < / K e y > < / D i a g r a m O b j e c t K e y > < D i a g r a m O b j e c t K e y > < K e y > M e a s u r e s \ 7 5 - 7 9 \ T a g I n f o \ F � r m u l a < / K e y > < / D i a g r a m O b j e c t K e y > < D i a g r a m O b j e c t K e y > < K e y > M e a s u r e s \ 7 5 - 7 9 \ T a g I n f o \ V a l o r < / K e y > < / D i a g r a m O b j e c t K e y > < D i a g r a m O b j e c t K e y > < K e y > M e a s u r e s \ 8 0   + < / K e y > < / D i a g r a m O b j e c t K e y > < D i a g r a m O b j e c t K e y > < K e y > M e a s u r e s \ 8 0   + \ T a g I n f o \ F � r m u l a < / K e y > < / D i a g r a m O b j e c t K e y > < D i a g r a m O b j e c t K e y > < K e y > M e a s u r e s \ 8 0   + \ T a g I n f o \ V a l o r < / K e y > < / D i a g r a m O b j e c t K e y > < D i a g r a m O b j e c t K e y > < K e y > M e a s u r e s \ t o t a l   e < / K e y > < / D i a g r a m O b j e c t K e y > < D i a g r a m O b j e c t K e y > < K e y > M e a s u r e s \ t o t a l   e \ T a g I n f o \ F � r m u l a < / K e y > < / D i a g r a m O b j e c t K e y > < D i a g r a m O b j e c t K e y > < K e y > M e a s u r e s \ t o t a l   e \ T a g I n f o \ V a l o r < / K e y > < / D i a g r a m O b j e c t K e y > < D i a g r a m O b j e c t K e y > < K e y > M e a s u r e s \ N I � O < / K e y > < / D i a g r a m O b j e c t K e y > < D i a g r a m O b j e c t K e y > < K e y > M e a s u r e s \ N I � O \ T a g I n f o \ F � r m u l a < / K e y > < / D i a g r a m O b j e c t K e y > < D i a g r a m O b j e c t K e y > < K e y > M e a s u r e s \ N I � O \ T a g I n f o \ V a l o r < / K e y > < / D i a g r a m O b j e c t K e y > < D i a g r a m O b j e c t K e y > < K e y > M e a s u r e s \ A D O L E S C E N T E < / K e y > < / D i a g r a m O b j e c t K e y > < D i a g r a m O b j e c t K e y > < K e y > M e a s u r e s \ A D O L E S C E N T E \ T a g I n f o \ F � r m u l a < / K e y > < / D i a g r a m O b j e c t K e y > < D i a g r a m O b j e c t K e y > < K e y > M e a s u r e s \ A D O L E S C E N T E \ T a g I n f o \ V a l o r < / K e y > < / D i a g r a m O b j e c t K e y > < D i a g r a m O b j e c t K e y > < K e y > M e a s u r e s \ J O V E N < / K e y > < / D i a g r a m O b j e c t K e y > < D i a g r a m O b j e c t K e y > < K e y > M e a s u r e s \ J O V E N \ T a g I n f o \ F � r m u l a < / K e y > < / D i a g r a m O b j e c t K e y > < D i a g r a m O b j e c t K e y > < K e y > M e a s u r e s \ J O V E N \ T a g I n f o \ V a l o r < / K e y > < / D i a g r a m O b j e c t K e y > < D i a g r a m O b j e c t K e y > < K e y > M e a s u r e s \ A D U L T O < / K e y > < / D i a g r a m O b j e c t K e y > < D i a g r a m O b j e c t K e y > < K e y > M e a s u r e s \ A D U L T O \ T a g I n f o \ F � r m u l a < / K e y > < / D i a g r a m O b j e c t K e y > < D i a g r a m O b j e c t K e y > < K e y > M e a s u r e s \ A D U L T O \ T a g I n f o \ V a l o r < / K e y > < / D i a g r a m O b j e c t K e y > < D i a g r a m O b j e c t K e y > < K e y > M e a s u r e s \ A D U L T O   M A Y O R < / K e y > < / D i a g r a m O b j e c t K e y > < D i a g r a m O b j e c t K e y > < K e y > M e a s u r e s \ A D U L T O   M A Y O R \ T a g I n f o \ F � r m u l a < / K e y > < / D i a g r a m O b j e c t K e y > < D i a g r a m O b j e c t K e y > < K e y > M e a s u r e s \ A D U L T O   M A Y O R \ T a g I n f o \ V a l o r < / K e y > < / D i a g r a m O b j e c t K e y > < D i a g r a m O b j e c t K e y > < K e y > M e a s u r e s \ S u m a   d e   e 0 < / K e y > < / D i a g r a m O b j e c t K e y > < D i a g r a m O b j e c t K e y > < K e y > M e a s u r e s \ S u m a   d e   e 0 \ T a g I n f o \ F � r m u l a < / K e y > < / D i a g r a m O b j e c t K e y > < D i a g r a m O b j e c t K e y > < K e y > M e a s u r e s \ S u m a   d e   e 0 \ T a g I n f o \ V a l o r < / K e y > < / D i a g r a m O b j e c t K e y > < D i a g r a m O b j e c t K e y > < K e y > M e a s u r e s \ S u m a   d e   e 1 < / K e y > < / D i a g r a m O b j e c t K e y > < D i a g r a m O b j e c t K e y > < K e y > M e a s u r e s \ S u m a   d e   e 1 \ T a g I n f o \ F � r m u l a < / K e y > < / D i a g r a m O b j e c t K e y > < D i a g r a m O b j e c t K e y > < K e y > M e a s u r e s \ S u m a   d e   e 1 \ T a g I n f o \ V a l o r < / K e y > < / D i a g r a m O b j e c t K e y > < D i a g r a m O b j e c t K e y > < K e y > M e a s u r e s \ S u m a   d e   e 2 < / K e y > < / D i a g r a m O b j e c t K e y > < D i a g r a m O b j e c t K e y > < K e y > M e a s u r e s \ S u m a   d e   e 2 \ T a g I n f o \ F � r m u l a < / K e y > < / D i a g r a m O b j e c t K e y > < D i a g r a m O b j e c t K e y > < K e y > M e a s u r e s \ S u m a   d e   e 2 \ T a g I n f o \ V a l o r < / K e y > < / D i a g r a m O b j e c t K e y > < D i a g r a m O b j e c t K e y > < K e y > M e a s u r e s \ S u m a   d e   e 3 < / K e y > < / D i a g r a m O b j e c t K e y > < D i a g r a m O b j e c t K e y > < K e y > M e a s u r e s \ S u m a   d e   e 3 \ T a g I n f o \ F � r m u l a < / K e y > < / D i a g r a m O b j e c t K e y > < D i a g r a m O b j e c t K e y > < K e y > M e a s u r e s \ S u m a   d e   e 3 \ T a g I n f o \ V a l o r < / K e y > < / D i a g r a m O b j e c t K e y > < D i a g r a m O b j e c t K e y > < K e y > M e a s u r e s \ S u m a   d e   e 4 < / K e y > < / D i a g r a m O b j e c t K e y > < D i a g r a m O b j e c t K e y > < K e y > M e a s u r e s \ S u m a   d e   e 4 \ T a g I n f o \ F � r m u l a < / K e y > < / D i a g r a m O b j e c t K e y > < D i a g r a m O b j e c t K e y > < K e y > M e a s u r e s \ S u m a   d e   e 4 \ T a g I n f o \ V a l o r < / K e y > < / D i a g r a m O b j e c t K e y > < D i a g r a m O b j e c t K e y > < K e y > M e a s u r e s \ S u m a   d e   e 5 < / K e y > < / D i a g r a m O b j e c t K e y > < D i a g r a m O b j e c t K e y > < K e y > M e a s u r e s \ S u m a   d e   e 5 \ T a g I n f o \ F � r m u l a < / K e y > < / D i a g r a m O b j e c t K e y > < D i a g r a m O b j e c t K e y > < K e y > M e a s u r e s \ S u m a   d e   e 5 \ T a g I n f o \ V a l o r < / K e y > < / D i a g r a m O b j e c t K e y > < D i a g r a m O b j e c t K e y > < K e y > M e a s u r e s \ S u m a   d e   e 6 < / K e y > < / D i a g r a m O b j e c t K e y > < D i a g r a m O b j e c t K e y > < K e y > M e a s u r e s \ S u m a   d e   e 6 \ T a g I n f o \ F � r m u l a < / K e y > < / D i a g r a m O b j e c t K e y > < D i a g r a m O b j e c t K e y > < K e y > M e a s u r e s \ S u m a   d e   e 6 \ T a g I n f o \ V a l o r < / K e y > < / D i a g r a m O b j e c t K e y > < D i a g r a m O b j e c t K e y > < K e y > M e a s u r e s \ S u m a   d e   e 7 < / K e y > < / D i a g r a m O b j e c t K e y > < D i a g r a m O b j e c t K e y > < K e y > M e a s u r e s \ S u m a   d e   e 7 \ T a g I n f o \ F � r m u l a < / K e y > < / D i a g r a m O b j e c t K e y > < D i a g r a m O b j e c t K e y > < K e y > M e a s u r e s \ S u m a   d e   e 7 \ T a g I n f o \ V a l o r < / K e y > < / D i a g r a m O b j e c t K e y > < D i a g r a m O b j e c t K e y > < K e y > M e a s u r e s \ S u m a   d e   e 8 < / K e y > < / D i a g r a m O b j e c t K e y > < D i a g r a m O b j e c t K e y > < K e y > M e a s u r e s \ S u m a   d e   e 8 \ T a g I n f o \ F � r m u l a < / K e y > < / D i a g r a m O b j e c t K e y > < D i a g r a m O b j e c t K e y > < K e y > M e a s u r e s \ S u m a   d e   e 8 \ T a g I n f o \ V a l o r < / K e y > < / D i a g r a m O b j e c t K e y > < D i a g r a m O b j e c t K e y > < K e y > M e a s u r e s \ S u m a   d e   e 9 < / K e y > < / D i a g r a m O b j e c t K e y > < D i a g r a m O b j e c t K e y > < K e y > M e a s u r e s \ S u m a   d e   e 9 \ T a g I n f o \ F � r m u l a < / K e y > < / D i a g r a m O b j e c t K e y > < D i a g r a m O b j e c t K e y > < K e y > M e a s u r e s \ S u m a   d e   e 9 \ T a g I n f o \ V a l o r < / K e y > < / D i a g r a m O b j e c t K e y > < D i a g r a m O b j e c t K e y > < K e y > M e a s u r e s \ S u m a   d e   e 1 0 < / K e y > < / D i a g r a m O b j e c t K e y > < D i a g r a m O b j e c t K e y > < K e y > M e a s u r e s \ S u m a   d e   e 1 0 \ T a g I n f o \ F � r m u l a < / K e y > < / D i a g r a m O b j e c t K e y > < D i a g r a m O b j e c t K e y > < K e y > M e a s u r e s \ S u m a   d e   e 1 0 \ T a g I n f o \ V a l o r < / K e y > < / D i a g r a m O b j e c t K e y > < D i a g r a m O b j e c t K e y > < K e y > M e a s u r e s \ S u m a   d e   e 1 1 < / K e y > < / D i a g r a m O b j e c t K e y > < D i a g r a m O b j e c t K e y > < K e y > M e a s u r e s \ S u m a   d e   e 1 1 \ T a g I n f o \ F � r m u l a < / K e y > < / D i a g r a m O b j e c t K e y > < D i a g r a m O b j e c t K e y > < K e y > M e a s u r e s \ S u m a   d e   e 1 1 \ T a g I n f o \ V a l o r < / K e y > < / D i a g r a m O b j e c t K e y > < D i a g r a m O b j e c t K e y > < K e y > M e a s u r e s \ S u m a   d e   e 1 2 < / K e y > < / D i a g r a m O b j e c t K e y > < D i a g r a m O b j e c t K e y > < K e y > M e a s u r e s \ S u m a   d e   e 1 2 \ T a g I n f o \ F � r m u l a < / K e y > < / D i a g r a m O b j e c t K e y > < D i a g r a m O b j e c t K e y > < K e y > M e a s u r e s \ S u m a   d e   e 1 2 \ T a g I n f o \ V a l o r < / K e y > < / D i a g r a m O b j e c t K e y > < D i a g r a m O b j e c t K e y > < K e y > M e a s u r e s \ S u m a   d e   e 1 3 < / K e y > < / D i a g r a m O b j e c t K e y > < D i a g r a m O b j e c t K e y > < K e y > M e a s u r e s \ S u m a   d e   e 1 3 \ T a g I n f o \ F � r m u l a < / K e y > < / D i a g r a m O b j e c t K e y > < D i a g r a m O b j e c t K e y > < K e y > M e a s u r e s \ S u m a   d e   e 1 3 \ T a g I n f o \ V a l o r < / K e y > < / D i a g r a m O b j e c t K e y > < D i a g r a m O b j e c t K e y > < K e y > M e a s u r e s \ S u m a   d e   e 1 4 < / K e y > < / D i a g r a m O b j e c t K e y > < D i a g r a m O b j e c t K e y > < K e y > M e a s u r e s \ S u m a   d e   e 1 4 \ T a g I n f o \ F � r m u l a < / K e y > < / D i a g r a m O b j e c t K e y > < D i a g r a m O b j e c t K e y > < K e y > M e a s u r e s \ S u m a   d e   e 1 4 \ T a g I n f o \ V a l o r < / K e y > < / D i a g r a m O b j e c t K e y > < D i a g r a m O b j e c t K e y > < K e y > M e a s u r e s \ S u m a   d e   e 1 5 < / K e y > < / D i a g r a m O b j e c t K e y > < D i a g r a m O b j e c t K e y > < K e y > M e a s u r e s \ S u m a   d e   e 1 5 \ T a g I n f o \ F � r m u l a < / K e y > < / D i a g r a m O b j e c t K e y > < D i a g r a m O b j e c t K e y > < K e y > M e a s u r e s \ S u m a   d e   e 1 5 \ T a g I n f o \ V a l o r < / K e y > < / D i a g r a m O b j e c t K e y > < D i a g r a m O b j e c t K e y > < K e y > M e a s u r e s \ S u m a   d e   e 1 6 < / K e y > < / D i a g r a m O b j e c t K e y > < D i a g r a m O b j e c t K e y > < K e y > M e a s u r e s \ S u m a   d e   e 1 6 \ T a g I n f o \ F � r m u l a < / K e y > < / D i a g r a m O b j e c t K e y > < D i a g r a m O b j e c t K e y > < K e y > M e a s u r e s \ S u m a   d e   e 1 6 \ T a g I n f o \ V a l o r < / K e y > < / D i a g r a m O b j e c t K e y > < D i a g r a m O b j e c t K e y > < K e y > M e a s u r e s \ S u m a   d e   e 1 7 < / K e y > < / D i a g r a m O b j e c t K e y > < D i a g r a m O b j e c t K e y > < K e y > M e a s u r e s \ S u m a   d e   e 1 7 \ T a g I n f o \ F � r m u l a < / K e y > < / D i a g r a m O b j e c t K e y > < D i a g r a m O b j e c t K e y > < K e y > M e a s u r e s \ S u m a   d e   e 1 7 \ T a g I n f o \ V a l o r < / K e y > < / D i a g r a m O b j e c t K e y > < D i a g r a m O b j e c t K e y > < K e y > M e a s u r e s \ S u m a   d e   e 1 8 < / K e y > < / D i a g r a m O b j e c t K e y > < D i a g r a m O b j e c t K e y > < K e y > M e a s u r e s \ S u m a   d e   e 1 8 \ T a g I n f o \ F � r m u l a < / K e y > < / D i a g r a m O b j e c t K e y > < D i a g r a m O b j e c t K e y > < K e y > M e a s u r e s \ S u m a   d e   e 1 8 \ T a g I n f o \ V a l o r < / K e y > < / D i a g r a m O b j e c t K e y > < D i a g r a m O b j e c t K e y > < K e y > M e a s u r e s \ S u m a   d e   e 1 9 < / K e y > < / D i a g r a m O b j e c t K e y > < D i a g r a m O b j e c t K e y > < K e y > M e a s u r e s \ S u m a   d e   e 1 9 \ T a g I n f o \ F � r m u l a < / K e y > < / D i a g r a m O b j e c t K e y > < D i a g r a m O b j e c t K e y > < K e y > M e a s u r e s \ S u m a   d e   e 1 9 \ T a g I n f o \ V a l o r < / K e y > < / D i a g r a m O b j e c t K e y > < D i a g r a m O b j e c t K e y > < K e y > M e a s u r e s \ S u m a   d e   e 2 0 < / K e y > < / D i a g r a m O b j e c t K e y > < D i a g r a m O b j e c t K e y > < K e y > M e a s u r e s \ S u m a   d e   e 2 0 \ T a g I n f o \ F � r m u l a < / K e y > < / D i a g r a m O b j e c t K e y > < D i a g r a m O b j e c t K e y > < K e y > M e a s u r e s \ S u m a   d e   e 2 0 \ T a g I n f o \ V a l o r < / K e y > < / D i a g r a m O b j e c t K e y > < D i a g r a m O b j e c t K e y > < K e y > M e a s u r e s \ S u m a   d e   e 2 1 < / K e y > < / D i a g r a m O b j e c t K e y > < D i a g r a m O b j e c t K e y > < K e y > M e a s u r e s \ S u m a   d e   e 2 1 \ T a g I n f o \ F � r m u l a < / K e y > < / D i a g r a m O b j e c t K e y > < D i a g r a m O b j e c t K e y > < K e y > M e a s u r e s \ S u m a   d e   e 2 1 \ T a g I n f o \ V a l o r < / K e y > < / D i a g r a m O b j e c t K e y > < D i a g r a m O b j e c t K e y > < K e y > M e a s u r e s \ S u m a   d e   e 2 2 < / K e y > < / D i a g r a m O b j e c t K e y > < D i a g r a m O b j e c t K e y > < K e y > M e a s u r e s \ S u m a   d e   e 2 2 \ T a g I n f o \ F � r m u l a < / K e y > < / D i a g r a m O b j e c t K e y > < D i a g r a m O b j e c t K e y > < K e y > M e a s u r e s \ S u m a   d e   e 2 2 \ T a g I n f o \ V a l o r < / K e y > < / D i a g r a m O b j e c t K e y > < D i a g r a m O b j e c t K e y > < K e y > M e a s u r e s \ S u m a   d e   e 2 3 < / K e y > < / D i a g r a m O b j e c t K e y > < D i a g r a m O b j e c t K e y > < K e y > M e a s u r e s \ S u m a   d e   e 2 3 \ T a g I n f o \ F � r m u l a < / K e y > < / D i a g r a m O b j e c t K e y > < D i a g r a m O b j e c t K e y > < K e y > M e a s u r e s \ S u m a   d e   e 2 3 \ T a g I n f o \ V a l o r < / K e y > < / D i a g r a m O b j e c t K e y > < D i a g r a m O b j e c t K e y > < K e y > M e a s u r e s \ S u m a   d e   e 2 4 < / K e y > < / D i a g r a m O b j e c t K e y > < D i a g r a m O b j e c t K e y > < K e y > M e a s u r e s \ S u m a   d e   e 2 4 \ T a g I n f o \ F � r m u l a < / K e y > < / D i a g r a m O b j e c t K e y > < D i a g r a m O b j e c t K e y > < K e y > M e a s u r e s \ S u m a   d e   e 2 4 \ T a g I n f o \ V a l o r < / K e y > < / D i a g r a m O b j e c t K e y > < D i a g r a m O b j e c t K e y > < K e y > M e a s u r e s \ S u m a   d e   e 2 5 < / K e y > < / D i a g r a m O b j e c t K e y > < D i a g r a m O b j e c t K e y > < K e y > M e a s u r e s \ S u m a   d e   e 2 5 \ T a g I n f o \ F � r m u l a < / K e y > < / D i a g r a m O b j e c t K e y > < D i a g r a m O b j e c t K e y > < K e y > M e a s u r e s \ S u m a   d e   e 2 5 \ T a g I n f o \ V a l o r < / K e y > < / D i a g r a m O b j e c t K e y > < D i a g r a m O b j e c t K e y > < K e y > M e a s u r e s \ S u m a   d e   e 2 6 < / K e y > < / D i a g r a m O b j e c t K e y > < D i a g r a m O b j e c t K e y > < K e y > M e a s u r e s \ S u m a   d e   e 2 6 \ T a g I n f o \ F � r m u l a < / K e y > < / D i a g r a m O b j e c t K e y > < D i a g r a m O b j e c t K e y > < K e y > M e a s u r e s \ S u m a   d e   e 2 6 \ T a g I n f o \ V a l o r < / K e y > < / D i a g r a m O b j e c t K e y > < D i a g r a m O b j e c t K e y > < K e y > M e a s u r e s \ S u m a   d e   e 2 7 < / K e y > < / D i a g r a m O b j e c t K e y > < D i a g r a m O b j e c t K e y > < K e y > M e a s u r e s \ S u m a   d e   e 2 7 \ T a g I n f o \ F � r m u l a < / K e y > < / D i a g r a m O b j e c t K e y > < D i a g r a m O b j e c t K e y > < K e y > M e a s u r e s \ S u m a   d e   e 2 7 \ T a g I n f o \ V a l o r < / K e y > < / D i a g r a m O b j e c t K e y > < D i a g r a m O b j e c t K e y > < K e y > M e a s u r e s \ S u m a   d e   e 2 8 < / K e y > < / D i a g r a m O b j e c t K e y > < D i a g r a m O b j e c t K e y > < K e y > M e a s u r e s \ S u m a   d e   e 2 8 \ T a g I n f o \ F � r m u l a < / K e y > < / D i a g r a m O b j e c t K e y > < D i a g r a m O b j e c t K e y > < K e y > M e a s u r e s \ S u m a   d e   e 2 8 \ T a g I n f o \ V a l o r < / K e y > < / D i a g r a m O b j e c t K e y > < D i a g r a m O b j e c t K e y > < K e y > M e a s u r e s \ S u m a   d e   e 2 9 < / K e y > < / D i a g r a m O b j e c t K e y > < D i a g r a m O b j e c t K e y > < K e y > M e a s u r e s \ S u m a   d e   e 2 9 \ T a g I n f o \ F � r m u l a < / K e y > < / D i a g r a m O b j e c t K e y > < D i a g r a m O b j e c t K e y > < K e y > M e a s u r e s \ S u m a   d e   e 2 9 \ T a g I n f o \ V a l o r < / K e y > < / D i a g r a m O b j e c t K e y > < D i a g r a m O b j e c t K e y > < K e y > M e a s u r e s \ S u m a   d e   e 3 0 < / K e y > < / D i a g r a m O b j e c t K e y > < D i a g r a m O b j e c t K e y > < K e y > M e a s u r e s \ S u m a   d e   e 3 0 \ T a g I n f o \ F � r m u l a < / K e y > < / D i a g r a m O b j e c t K e y > < D i a g r a m O b j e c t K e y > < K e y > M e a s u r e s \ S u m a   d e   e 3 0 \ T a g I n f o \ V a l o r < / K e y > < / D i a g r a m O b j e c t K e y > < D i a g r a m O b j e c t K e y > < K e y > M e a s u r e s \ S u m a   d e   e 3 1 < / K e y > < / D i a g r a m O b j e c t K e y > < D i a g r a m O b j e c t K e y > < K e y > M e a s u r e s \ S u m a   d e   e 3 1 \ T a g I n f o \ F � r m u l a < / K e y > < / D i a g r a m O b j e c t K e y > < D i a g r a m O b j e c t K e y > < K e y > M e a s u r e s \ S u m a   d e   e 3 1 \ T a g I n f o \ V a l o r < / K e y > < / D i a g r a m O b j e c t K e y > < D i a g r a m O b j e c t K e y > < K e y > M e a s u r e s \ S u m a   d e   e 3 2 < / K e y > < / D i a g r a m O b j e c t K e y > < D i a g r a m O b j e c t K e y > < K e y > M e a s u r e s \ S u m a   d e   e 3 2 \ T a g I n f o \ F � r m u l a < / K e y > < / D i a g r a m O b j e c t K e y > < D i a g r a m O b j e c t K e y > < K e y > M e a s u r e s \ S u m a   d e   e 3 2 \ T a g I n f o \ V a l o r < / K e y > < / D i a g r a m O b j e c t K e y > < D i a g r a m O b j e c t K e y > < K e y > M e a s u r e s \ S u m a   d e   e 3 3 < / K e y > < / D i a g r a m O b j e c t K e y > < D i a g r a m O b j e c t K e y > < K e y > M e a s u r e s \ S u m a   d e   e 3 3 \ T a g I n f o \ F � r m u l a < / K e y > < / D i a g r a m O b j e c t K e y > < D i a g r a m O b j e c t K e y > < K e y > M e a s u r e s \ S u m a   d e   e 3 3 \ T a g I n f o \ V a l o r < / K e y > < / D i a g r a m O b j e c t K e y > < D i a g r a m O b j e c t K e y > < K e y > M e a s u r e s \ S u m a   d e   e 3 4 < / K e y > < / D i a g r a m O b j e c t K e y > < D i a g r a m O b j e c t K e y > < K e y > M e a s u r e s \ S u m a   d e   e 3 4 \ T a g I n f o \ F � r m u l a < / K e y > < / D i a g r a m O b j e c t K e y > < D i a g r a m O b j e c t K e y > < K e y > M e a s u r e s \ S u m a   d e   e 3 4 \ T a g I n f o \ V a l o r < / K e y > < / D i a g r a m O b j e c t K e y > < D i a g r a m O b j e c t K e y > < K e y > M e a s u r e s \ S u m a   d e   e 3 5 < / K e y > < / D i a g r a m O b j e c t K e y > < D i a g r a m O b j e c t K e y > < K e y > M e a s u r e s \ S u m a   d e   e 3 5 \ T a g I n f o \ F � r m u l a < / K e y > < / D i a g r a m O b j e c t K e y > < D i a g r a m O b j e c t K e y > < K e y > M e a s u r e s \ S u m a   d e   e 3 5 \ T a g I n f o \ V a l o r < / K e y > < / D i a g r a m O b j e c t K e y > < D i a g r a m O b j e c t K e y > < K e y > M e a s u r e s \ S u m a   d e   e 3 6 < / K e y > < / D i a g r a m O b j e c t K e y > < D i a g r a m O b j e c t K e y > < K e y > M e a s u r e s \ S u m a   d e   e 3 6 \ T a g I n f o \ F � r m u l a < / K e y > < / D i a g r a m O b j e c t K e y > < D i a g r a m O b j e c t K e y > < K e y > M e a s u r e s \ S u m a   d e   e 3 6 \ T a g I n f o \ V a l o r < / K e y > < / D i a g r a m O b j e c t K e y > < D i a g r a m O b j e c t K e y > < K e y > M e a s u r e s \ S u m a   d e   e 3 7 < / K e y > < / D i a g r a m O b j e c t K e y > < D i a g r a m O b j e c t K e y > < K e y > M e a s u r e s \ S u m a   d e   e 3 7 \ T a g I n f o \ F � r m u l a < / K e y > < / D i a g r a m O b j e c t K e y > < D i a g r a m O b j e c t K e y > < K e y > M e a s u r e s \ S u m a   d e   e 3 7 \ T a g I n f o \ V a l o r < / K e y > < / D i a g r a m O b j e c t K e y > < D i a g r a m O b j e c t K e y > < K e y > M e a s u r e s \ S u m a   d e   e 3 8 < / K e y > < / D i a g r a m O b j e c t K e y > < D i a g r a m O b j e c t K e y > < K e y > M e a s u r e s \ S u m a   d e   e 3 8 \ T a g I n f o \ F � r m u l a < / K e y > < / D i a g r a m O b j e c t K e y > < D i a g r a m O b j e c t K e y > < K e y > M e a s u r e s \ S u m a   d e   e 3 8 \ T a g I n f o \ V a l o r < / K e y > < / D i a g r a m O b j e c t K e y > < D i a g r a m O b j e c t K e y > < K e y > M e a s u r e s \ S u m a   d e   e 3 9 < / K e y > < / D i a g r a m O b j e c t K e y > < D i a g r a m O b j e c t K e y > < K e y > M e a s u r e s \ S u m a   d e   e 3 9 \ T a g I n f o \ F � r m u l a < / K e y > < / D i a g r a m O b j e c t K e y > < D i a g r a m O b j e c t K e y > < K e y > M e a s u r e s \ S u m a   d e   e 3 9 \ T a g I n f o \ V a l o r < / K e y > < / D i a g r a m O b j e c t K e y > < D i a g r a m O b j e c t K e y > < K e y > M e a s u r e s \ S u m a   d e   e 4 0 < / K e y > < / D i a g r a m O b j e c t K e y > < D i a g r a m O b j e c t K e y > < K e y > M e a s u r e s \ S u m a   d e   e 4 0 \ T a g I n f o \ F � r m u l a < / K e y > < / D i a g r a m O b j e c t K e y > < D i a g r a m O b j e c t K e y > < K e y > M e a s u r e s \ S u m a   d e   e 4 0 \ T a g I n f o \ V a l o r < / K e y > < / D i a g r a m O b j e c t K e y > < D i a g r a m O b j e c t K e y > < K e y > M e a s u r e s \ S u m a   d e   e 4 1 < / K e y > < / D i a g r a m O b j e c t K e y > < D i a g r a m O b j e c t K e y > < K e y > M e a s u r e s \ S u m a   d e   e 4 1 \ T a g I n f o \ F � r m u l a < / K e y > < / D i a g r a m O b j e c t K e y > < D i a g r a m O b j e c t K e y > < K e y > M e a s u r e s \ S u m a   d e   e 4 1 \ T a g I n f o \ V a l o r < / K e y > < / D i a g r a m O b j e c t K e y > < D i a g r a m O b j e c t K e y > < K e y > M e a s u r e s \ S u m a   d e   e 4 2 < / K e y > < / D i a g r a m O b j e c t K e y > < D i a g r a m O b j e c t K e y > < K e y > M e a s u r e s \ S u m a   d e   e 4 2 \ T a g I n f o \ F � r m u l a < / K e y > < / D i a g r a m O b j e c t K e y > < D i a g r a m O b j e c t K e y > < K e y > M e a s u r e s \ S u m a   d e   e 4 2 \ T a g I n f o \ V a l o r < / K e y > < / D i a g r a m O b j e c t K e y > < D i a g r a m O b j e c t K e y > < K e y > M e a s u r e s \ S u m a   d e   e 4 3 < / K e y > < / D i a g r a m O b j e c t K e y > < D i a g r a m O b j e c t K e y > < K e y > M e a s u r e s \ S u m a   d e   e 4 3 \ T a g I n f o \ F � r m u l a < / K e y > < / D i a g r a m O b j e c t K e y > < D i a g r a m O b j e c t K e y > < K e y > M e a s u r e s \ S u m a   d e   e 4 3 \ T a g I n f o \ V a l o r < / K e y > < / D i a g r a m O b j e c t K e y > < D i a g r a m O b j e c t K e y > < K e y > M e a s u r e s \ S u m a   d e   e 4 4 < / K e y > < / D i a g r a m O b j e c t K e y > < D i a g r a m O b j e c t K e y > < K e y > M e a s u r e s \ S u m a   d e   e 4 4 \ T a g I n f o \ F � r m u l a < / K e y > < / D i a g r a m O b j e c t K e y > < D i a g r a m O b j e c t K e y > < K e y > M e a s u r e s \ S u m a   d e   e 4 4 \ T a g I n f o \ V a l o r < / K e y > < / D i a g r a m O b j e c t K e y > < D i a g r a m O b j e c t K e y > < K e y > M e a s u r e s \ S u m a   d e   e 4 5 < / K e y > < / D i a g r a m O b j e c t K e y > < D i a g r a m O b j e c t K e y > < K e y > M e a s u r e s \ S u m a   d e   e 4 5 \ T a g I n f o \ F � r m u l a < / K e y > < / D i a g r a m O b j e c t K e y > < D i a g r a m O b j e c t K e y > < K e y > M e a s u r e s \ S u m a   d e   e 4 5 \ T a g I n f o \ V a l o r < / K e y > < / D i a g r a m O b j e c t K e y > < D i a g r a m O b j e c t K e y > < K e y > M e a s u r e s \ S u m a   d e   e 4 6 < / K e y > < / D i a g r a m O b j e c t K e y > < D i a g r a m O b j e c t K e y > < K e y > M e a s u r e s \ S u m a   d e   e 4 6 \ T a g I n f o \ F � r m u l a < / K e y > < / D i a g r a m O b j e c t K e y > < D i a g r a m O b j e c t K e y > < K e y > M e a s u r e s \ S u m a   d e   e 4 6 \ T a g I n f o \ V a l o r < / K e y > < / D i a g r a m O b j e c t K e y > < D i a g r a m O b j e c t K e y > < K e y > M e a s u r e s \ S u m a   d e   e 4 7 < / K e y > < / D i a g r a m O b j e c t K e y > < D i a g r a m O b j e c t K e y > < K e y > M e a s u r e s \ S u m a   d e   e 4 7 \ T a g I n f o \ F � r m u l a < / K e y > < / D i a g r a m O b j e c t K e y > < D i a g r a m O b j e c t K e y > < K e y > M e a s u r e s \ S u m a   d e   e 4 7 \ T a g I n f o \ V a l o r < / K e y > < / D i a g r a m O b j e c t K e y > < D i a g r a m O b j e c t K e y > < K e y > M e a s u r e s \ S u m a   d e   e 4 8 < / K e y > < / D i a g r a m O b j e c t K e y > < D i a g r a m O b j e c t K e y > < K e y > M e a s u r e s \ S u m a   d e   e 4 8 \ T a g I n f o \ F � r m u l a < / K e y > < / D i a g r a m O b j e c t K e y > < D i a g r a m O b j e c t K e y > < K e y > M e a s u r e s \ S u m a   d e   e 4 8 \ T a g I n f o \ V a l o r < / K e y > < / D i a g r a m O b j e c t K e y > < D i a g r a m O b j e c t K e y > < K e y > M e a s u r e s \ S u m a   d e   e 4 9 < / K e y > < / D i a g r a m O b j e c t K e y > < D i a g r a m O b j e c t K e y > < K e y > M e a s u r e s \ S u m a   d e   e 4 9 \ T a g I n f o \ F � r m u l a < / K e y > < / D i a g r a m O b j e c t K e y > < D i a g r a m O b j e c t K e y > < K e y > M e a s u r e s \ S u m a   d e   e 4 9 \ T a g I n f o \ V a l o r < / K e y > < / D i a g r a m O b j e c t K e y > < D i a g r a m O b j e c t K e y > < K e y > M e a s u r e s \ S u m a   d e   e 5 0 < / K e y > < / D i a g r a m O b j e c t K e y > < D i a g r a m O b j e c t K e y > < K e y > M e a s u r e s \ S u m a   d e   e 5 0 \ T a g I n f o \ F � r m u l a < / K e y > < / D i a g r a m O b j e c t K e y > < D i a g r a m O b j e c t K e y > < K e y > M e a s u r e s \ S u m a   d e   e 5 0 \ T a g I n f o \ V a l o r < / K e y > < / D i a g r a m O b j e c t K e y > < D i a g r a m O b j e c t K e y > < K e y > M e a s u r e s \ S u m a   d e   e 5 1 < / K e y > < / D i a g r a m O b j e c t K e y > < D i a g r a m O b j e c t K e y > < K e y > M e a s u r e s \ S u m a   d e   e 5 1 \ T a g I n f o \ F � r m u l a < / K e y > < / D i a g r a m O b j e c t K e y > < D i a g r a m O b j e c t K e y > < K e y > M e a s u r e s \ S u m a   d e   e 5 1 \ T a g I n f o \ V a l o r < / K e y > < / D i a g r a m O b j e c t K e y > < D i a g r a m O b j e c t K e y > < K e y > M e a s u r e s \ S u m a   d e   e 5 2 < / K e y > < / D i a g r a m O b j e c t K e y > < D i a g r a m O b j e c t K e y > < K e y > M e a s u r e s \ S u m a   d e   e 5 2 \ T a g I n f o \ F � r m u l a < / K e y > < / D i a g r a m O b j e c t K e y > < D i a g r a m O b j e c t K e y > < K e y > M e a s u r e s \ S u m a   d e   e 5 2 \ T a g I n f o \ V a l o r < / K e y > < / D i a g r a m O b j e c t K e y > < D i a g r a m O b j e c t K e y > < K e y > M e a s u r e s \ S u m a   d e   e 5 3 < / K e y > < / D i a g r a m O b j e c t K e y > < D i a g r a m O b j e c t K e y > < K e y > M e a s u r e s \ S u m a   d e   e 5 3 \ T a g I n f o \ F � r m u l a < / K e y > < / D i a g r a m O b j e c t K e y > < D i a g r a m O b j e c t K e y > < K e y > M e a s u r e s \ S u m a   d e   e 5 3 \ T a g I n f o \ V a l o r < / K e y > < / D i a g r a m O b j e c t K e y > < D i a g r a m O b j e c t K e y > < K e y > M e a s u r e s \ S u m a   d e   e 5 4 < / K e y > < / D i a g r a m O b j e c t K e y > < D i a g r a m O b j e c t K e y > < K e y > M e a s u r e s \ S u m a   d e   e 5 4 \ T a g I n f o \ F � r m u l a < / K e y > < / D i a g r a m O b j e c t K e y > < D i a g r a m O b j e c t K e y > < K e y > M e a s u r e s \ S u m a   d e   e 5 4 \ T a g I n f o \ V a l o r < / K e y > < / D i a g r a m O b j e c t K e y > < D i a g r a m O b j e c t K e y > < K e y > M e a s u r e s \ S u m a   d e   e 5 5 < / K e y > < / D i a g r a m O b j e c t K e y > < D i a g r a m O b j e c t K e y > < K e y > M e a s u r e s \ S u m a   d e   e 5 5 \ T a g I n f o \ F � r m u l a < / K e y > < / D i a g r a m O b j e c t K e y > < D i a g r a m O b j e c t K e y > < K e y > M e a s u r e s \ S u m a   d e   e 5 5 \ T a g I n f o \ V a l o r < / K e y > < / D i a g r a m O b j e c t K e y > < D i a g r a m O b j e c t K e y > < K e y > M e a s u r e s \ S u m a   d e   e 5 6 < / K e y > < / D i a g r a m O b j e c t K e y > < D i a g r a m O b j e c t K e y > < K e y > M e a s u r e s \ S u m a   d e   e 5 6 \ T a g I n f o \ F � r m u l a < / K e y > < / D i a g r a m O b j e c t K e y > < D i a g r a m O b j e c t K e y > < K e y > M e a s u r e s \ S u m a   d e   e 5 6 \ T a g I n f o \ V a l o r < / K e y > < / D i a g r a m O b j e c t K e y > < D i a g r a m O b j e c t K e y > < K e y > M e a s u r e s \ S u m a   d e   e 5 7 < / K e y > < / D i a g r a m O b j e c t K e y > < D i a g r a m O b j e c t K e y > < K e y > M e a s u r e s \ S u m a   d e   e 5 7 \ T a g I n f o \ F � r m u l a < / K e y > < / D i a g r a m O b j e c t K e y > < D i a g r a m O b j e c t K e y > < K e y > M e a s u r e s \ S u m a   d e   e 5 7 \ T a g I n f o \ V a l o r < / K e y > < / D i a g r a m O b j e c t K e y > < D i a g r a m O b j e c t K e y > < K e y > M e a s u r e s \ S u m a   d e   e 5 8 < / K e y > < / D i a g r a m O b j e c t K e y > < D i a g r a m O b j e c t K e y > < K e y > M e a s u r e s \ S u m a   d e   e 5 8 \ T a g I n f o \ F � r m u l a < / K e y > < / D i a g r a m O b j e c t K e y > < D i a g r a m O b j e c t K e y > < K e y > M e a s u r e s \ S u m a   d e   e 5 8 \ T a g I n f o \ V a l o r < / K e y > < / D i a g r a m O b j e c t K e y > < D i a g r a m O b j e c t K e y > < K e y > M e a s u r e s \ S u m a   d e   e 5 9 < / K e y > < / D i a g r a m O b j e c t K e y > < D i a g r a m O b j e c t K e y > < K e y > M e a s u r e s \ S u m a   d e   e 5 9 \ T a g I n f o \ F � r m u l a < / K e y > < / D i a g r a m O b j e c t K e y > < D i a g r a m O b j e c t K e y > < K e y > M e a s u r e s \ S u m a   d e   e 5 9 \ T a g I n f o \ V a l o r < / K e y > < / D i a g r a m O b j e c t K e y > < D i a g r a m O b j e c t K e y > < K e y > M e a s u r e s \ S u m a   d e   e 6 0 < / K e y > < / D i a g r a m O b j e c t K e y > < D i a g r a m O b j e c t K e y > < K e y > M e a s u r e s \ S u m a   d e   e 6 0 \ T a g I n f o \ F � r m u l a < / K e y > < / D i a g r a m O b j e c t K e y > < D i a g r a m O b j e c t K e y > < K e y > M e a s u r e s \ S u m a   d e   e 6 0 \ T a g I n f o \ V a l o r < / K e y > < / D i a g r a m O b j e c t K e y > < D i a g r a m O b j e c t K e y > < K e y > M e a s u r e s \ S u m a   d e   e 6 1 < / K e y > < / D i a g r a m O b j e c t K e y > < D i a g r a m O b j e c t K e y > < K e y > M e a s u r e s \ S u m a   d e   e 6 1 \ T a g I n f o \ F � r m u l a < / K e y > < / D i a g r a m O b j e c t K e y > < D i a g r a m O b j e c t K e y > < K e y > M e a s u r e s \ S u m a   d e   e 6 1 \ T a g I n f o \ V a l o r < / K e y > < / D i a g r a m O b j e c t K e y > < D i a g r a m O b j e c t K e y > < K e y > M e a s u r e s \ S u m a   d e   e 6 2 < / K e y > < / D i a g r a m O b j e c t K e y > < D i a g r a m O b j e c t K e y > < K e y > M e a s u r e s \ S u m a   d e   e 6 2 \ T a g I n f o \ F � r m u l a < / K e y > < / D i a g r a m O b j e c t K e y > < D i a g r a m O b j e c t K e y > < K e y > M e a s u r e s \ S u m a   d e   e 6 2 \ T a g I n f o \ V a l o r < / K e y > < / D i a g r a m O b j e c t K e y > < D i a g r a m O b j e c t K e y > < K e y > M e a s u r e s \ S u m a   d e   e 6 3 < / K e y > < / D i a g r a m O b j e c t K e y > < D i a g r a m O b j e c t K e y > < K e y > M e a s u r e s \ S u m a   d e   e 6 3 \ T a g I n f o \ F � r m u l a < / K e y > < / D i a g r a m O b j e c t K e y > < D i a g r a m O b j e c t K e y > < K e y > M e a s u r e s \ S u m a   d e   e 6 3 \ T a g I n f o \ V a l o r < / K e y > < / D i a g r a m O b j e c t K e y > < D i a g r a m O b j e c t K e y > < K e y > M e a s u r e s \ S u m a   d e   e 6 4 < / K e y > < / D i a g r a m O b j e c t K e y > < D i a g r a m O b j e c t K e y > < K e y > M e a s u r e s \ S u m a   d e   e 6 4 \ T a g I n f o \ F � r m u l a < / K e y > < / D i a g r a m O b j e c t K e y > < D i a g r a m O b j e c t K e y > < K e y > M e a s u r e s \ S u m a   d e   e 6 4 \ T a g I n f o \ V a l o r < / K e y > < / D i a g r a m O b j e c t K e y > < D i a g r a m O b j e c t K e y > < K e y > M e a s u r e s \ S u m a   d e   e 6 5 < / K e y > < / D i a g r a m O b j e c t K e y > < D i a g r a m O b j e c t K e y > < K e y > M e a s u r e s \ S u m a   d e   e 6 5 \ T a g I n f o \ F � r m u l a < / K e y > < / D i a g r a m O b j e c t K e y > < D i a g r a m O b j e c t K e y > < K e y > M e a s u r e s \ S u m a   d e   e 6 5 \ T a g I n f o \ V a l o r < / K e y > < / D i a g r a m O b j e c t K e y > < D i a g r a m O b j e c t K e y > < K e y > M e a s u r e s \ S u m a   d e   e 6 6 < / K e y > < / D i a g r a m O b j e c t K e y > < D i a g r a m O b j e c t K e y > < K e y > M e a s u r e s \ S u m a   d e   e 6 6 \ T a g I n f o \ F � r m u l a < / K e y > < / D i a g r a m O b j e c t K e y > < D i a g r a m O b j e c t K e y > < K e y > M e a s u r e s \ S u m a   d e   e 6 6 \ T a g I n f o \ V a l o r < / K e y > < / D i a g r a m O b j e c t K e y > < D i a g r a m O b j e c t K e y > < K e y > M e a s u r e s \ S u m a   d e   e 6 7 < / K e y > < / D i a g r a m O b j e c t K e y > < D i a g r a m O b j e c t K e y > < K e y > M e a s u r e s \ S u m a   d e   e 6 7 \ T a g I n f o \ F � r m u l a < / K e y > < / D i a g r a m O b j e c t K e y > < D i a g r a m O b j e c t K e y > < K e y > M e a s u r e s \ S u m a   d e   e 6 7 \ T a g I n f o \ V a l o r < / K e y > < / D i a g r a m O b j e c t K e y > < D i a g r a m O b j e c t K e y > < K e y > M e a s u r e s \ S u m a   d e   e 6 8 < / K e y > < / D i a g r a m O b j e c t K e y > < D i a g r a m O b j e c t K e y > < K e y > M e a s u r e s \ S u m a   d e   e 6 8 \ T a g I n f o \ F � r m u l a < / K e y > < / D i a g r a m O b j e c t K e y > < D i a g r a m O b j e c t K e y > < K e y > M e a s u r e s \ S u m a   d e   e 6 8 \ T a g I n f o \ V a l o r < / K e y > < / D i a g r a m O b j e c t K e y > < D i a g r a m O b j e c t K e y > < K e y > M e a s u r e s \ S u m a   d e   e 6 9 < / K e y > < / D i a g r a m O b j e c t K e y > < D i a g r a m O b j e c t K e y > < K e y > M e a s u r e s \ S u m a   d e   e 6 9 \ T a g I n f o \ F � r m u l a < / K e y > < / D i a g r a m O b j e c t K e y > < D i a g r a m O b j e c t K e y > < K e y > M e a s u r e s \ S u m a   d e   e 6 9 \ T a g I n f o \ V a l o r < / K e y > < / D i a g r a m O b j e c t K e y > < D i a g r a m O b j e c t K e y > < K e y > M e a s u r e s \ S u m a   d e   e 7 0 < / K e y > < / D i a g r a m O b j e c t K e y > < D i a g r a m O b j e c t K e y > < K e y > M e a s u r e s \ S u m a   d e   e 7 0 \ T a g I n f o \ F � r m u l a < / K e y > < / D i a g r a m O b j e c t K e y > < D i a g r a m O b j e c t K e y > < K e y > M e a s u r e s \ S u m a   d e   e 7 0 \ T a g I n f o \ V a l o r < / K e y > < / D i a g r a m O b j e c t K e y > < D i a g r a m O b j e c t K e y > < K e y > M e a s u r e s \ S u m a   d e   e 7 1 < / K e y > < / D i a g r a m O b j e c t K e y > < D i a g r a m O b j e c t K e y > < K e y > M e a s u r e s \ S u m a   d e   e 7 1 \ T a g I n f o \ F � r m u l a < / K e y > < / D i a g r a m O b j e c t K e y > < D i a g r a m O b j e c t K e y > < K e y > M e a s u r e s \ S u m a   d e   e 7 1 \ T a g I n f o \ V a l o r < / K e y > < / D i a g r a m O b j e c t K e y > < D i a g r a m O b j e c t K e y > < K e y > M e a s u r e s \ S u m a   d e   e 7 2 < / K e y > < / D i a g r a m O b j e c t K e y > < D i a g r a m O b j e c t K e y > < K e y > M e a s u r e s \ S u m a   d e   e 7 2 \ T a g I n f o \ F � r m u l a < / K e y > < / D i a g r a m O b j e c t K e y > < D i a g r a m O b j e c t K e y > < K e y > M e a s u r e s \ S u m a   d e   e 7 2 \ T a g I n f o \ V a l o r < / K e y > < / D i a g r a m O b j e c t K e y > < D i a g r a m O b j e c t K e y > < K e y > M e a s u r e s \ S u m a   d e   e 7 3 < / K e y > < / D i a g r a m O b j e c t K e y > < D i a g r a m O b j e c t K e y > < K e y > M e a s u r e s \ S u m a   d e   e 7 3 \ T a g I n f o \ F � r m u l a < / K e y > < / D i a g r a m O b j e c t K e y > < D i a g r a m O b j e c t K e y > < K e y > M e a s u r e s \ S u m a   d e   e 7 3 \ T a g I n f o \ V a l o r < / K e y > < / D i a g r a m O b j e c t K e y > < D i a g r a m O b j e c t K e y > < K e y > M e a s u r e s \ S u m a   d e   e 7 4 < / K e y > < / D i a g r a m O b j e c t K e y > < D i a g r a m O b j e c t K e y > < K e y > M e a s u r e s \ S u m a   d e   e 7 4 \ T a g I n f o \ F � r m u l a < / K e y > < / D i a g r a m O b j e c t K e y > < D i a g r a m O b j e c t K e y > < K e y > M e a s u r e s \ S u m a   d e   e 7 4 \ T a g I n f o \ V a l o r < / K e y > < / D i a g r a m O b j e c t K e y > < D i a g r a m O b j e c t K e y > < K e y > M e a s u r e s \ S u m a   d e   e 7 5 < / K e y > < / D i a g r a m O b j e c t K e y > < D i a g r a m O b j e c t K e y > < K e y > M e a s u r e s \ S u m a   d e   e 7 5 \ T a g I n f o \ F � r m u l a < / K e y > < / D i a g r a m O b j e c t K e y > < D i a g r a m O b j e c t K e y > < K e y > M e a s u r e s \ S u m a   d e   e 7 5 \ T a g I n f o \ V a l o r < / K e y > < / D i a g r a m O b j e c t K e y > < D i a g r a m O b j e c t K e y > < K e y > M e a s u r e s \ S u m a   d e   e 7 6 < / K e y > < / D i a g r a m O b j e c t K e y > < D i a g r a m O b j e c t K e y > < K e y > M e a s u r e s \ S u m a   d e   e 7 6 \ T a g I n f o \ F � r m u l a < / K e y > < / D i a g r a m O b j e c t K e y > < D i a g r a m O b j e c t K e y > < K e y > M e a s u r e s \ S u m a   d e   e 7 6 \ T a g I n f o \ V a l o r < / K e y > < / D i a g r a m O b j e c t K e y > < D i a g r a m O b j e c t K e y > < K e y > M e a s u r e s \ S u m a   d e   e 7 7 < / K e y > < / D i a g r a m O b j e c t K e y > < D i a g r a m O b j e c t K e y > < K e y > M e a s u r e s \ S u m a   d e   e 7 7 \ T a g I n f o \ F � r m u l a < / K e y > < / D i a g r a m O b j e c t K e y > < D i a g r a m O b j e c t K e y > < K e y > M e a s u r e s \ S u m a   d e   e 7 7 \ T a g I n f o \ V a l o r < / K e y > < / D i a g r a m O b j e c t K e y > < D i a g r a m O b j e c t K e y > < K e y > M e a s u r e s \ S u m a   d e   e 7 8 < / K e y > < / D i a g r a m O b j e c t K e y > < D i a g r a m O b j e c t K e y > < K e y > M e a s u r e s \ S u m a   d e   e 7 8 \ T a g I n f o \ F � r m u l a < / K e y > < / D i a g r a m O b j e c t K e y > < D i a g r a m O b j e c t K e y > < K e y > M e a s u r e s \ S u m a   d e   e 7 8 \ T a g I n f o \ V a l o r < / K e y > < / D i a g r a m O b j e c t K e y > < D i a g r a m O b j e c t K e y > < K e y > M e a s u r e s \ S u m a   d e   e 7 9 < / K e y > < / D i a g r a m O b j e c t K e y > < D i a g r a m O b j e c t K e y > < K e y > M e a s u r e s \ S u m a   d e   e 7 9 \ T a g I n f o \ F � r m u l a < / K e y > < / D i a g r a m O b j e c t K e y > < D i a g r a m O b j e c t K e y > < K e y > M e a s u r e s \ S u m a   d e   e 7 9 \ T a g I n f o \ V a l o r < / K e y > < / D i a g r a m O b j e c t K e y > < D i a g r a m O b j e c t K e y > < K e y > M e a s u r e s \ S u m a   d e   e 8 0 < / K e y > < / D i a g r a m O b j e c t K e y > < D i a g r a m O b j e c t K e y > < K e y > M e a s u r e s \ S u m a   d e   e 8 0 \ T a g I n f o \ F � r m u l a < / K e y > < / D i a g r a m O b j e c t K e y > < D i a g r a m O b j e c t K e y > < K e y > M e a s u r e s \ S u m a   d e   e 8 0 \ T a g I n f o \ V a l o r < / K e y > < / D i a g r a m O b j e c t K e y > < D i a g r a m O b j e c t K e y > < K e y > M e a s u r e s \ S u m a   d e   e 8 1 < / K e y > < / D i a g r a m O b j e c t K e y > < D i a g r a m O b j e c t K e y > < K e y > M e a s u r e s \ S u m a   d e   e 8 1 \ T a g I n f o \ F � r m u l a < / K e y > < / D i a g r a m O b j e c t K e y > < D i a g r a m O b j e c t K e y > < K e y > M e a s u r e s \ S u m a   d e   e 8 1 \ T a g I n f o \ V a l o r < / K e y > < / D i a g r a m O b j e c t K e y > < D i a g r a m O b j e c t K e y > < K e y > M e a s u r e s \ S u m a   d e   e 8 2 < / K e y > < / D i a g r a m O b j e c t K e y > < D i a g r a m O b j e c t K e y > < K e y > M e a s u r e s \ S u m a   d e   e 8 2 \ T a g I n f o \ F � r m u l a < / K e y > < / D i a g r a m O b j e c t K e y > < D i a g r a m O b j e c t K e y > < K e y > M e a s u r e s \ S u m a   d e   e 8 2 \ T a g I n f o \ V a l o r < / K e y > < / D i a g r a m O b j e c t K e y > < D i a g r a m O b j e c t K e y > < K e y > M e a s u r e s \ S u m a   d e   e 8 3 < / K e y > < / D i a g r a m O b j e c t K e y > < D i a g r a m O b j e c t K e y > < K e y > M e a s u r e s \ S u m a   d e   e 8 3 \ T a g I n f o \ F � r m u l a < / K e y > < / D i a g r a m O b j e c t K e y > < D i a g r a m O b j e c t K e y > < K e y > M e a s u r e s \ S u m a   d e   e 8 3 \ T a g I n f o \ V a l o r < / K e y > < / D i a g r a m O b j e c t K e y > < D i a g r a m O b j e c t K e y > < K e y > M e a s u r e s \ S u m a   d e   e 8 4 < / K e y > < / D i a g r a m O b j e c t K e y > < D i a g r a m O b j e c t K e y > < K e y > M e a s u r e s \ S u m a   d e   e 8 4 \ T a g I n f o \ F � r m u l a < / K e y > < / D i a g r a m O b j e c t K e y > < D i a g r a m O b j e c t K e y > < K e y > M e a s u r e s \ S u m a   d e   e 8 4 \ T a g I n f o \ V a l o r < / K e y > < / D i a g r a m O b j e c t K e y > < D i a g r a m O b j e c t K e y > < K e y > M e a s u r e s \ S u m a   d e   e 8 5 < / K e y > < / D i a g r a m O b j e c t K e y > < D i a g r a m O b j e c t K e y > < K e y > M e a s u r e s \ S u m a   d e   e 8 5 \ T a g I n f o \ F � r m u l a < / K e y > < / D i a g r a m O b j e c t K e y > < D i a g r a m O b j e c t K e y > < K e y > M e a s u r e s \ S u m a   d e   e 8 5 \ T a g I n f o \ V a l o r < / K e y > < / D i a g r a m O b j e c t K e y > < D i a g r a m O b j e c t K e y > < K e y > M e a s u r e s \ S u m a   d e   e 8 6 < / K e y > < / D i a g r a m O b j e c t K e y > < D i a g r a m O b j e c t K e y > < K e y > M e a s u r e s \ S u m a   d e   e 8 6 \ T a g I n f o \ F � r m u l a < / K e y > < / D i a g r a m O b j e c t K e y > < D i a g r a m O b j e c t K e y > < K e y > M e a s u r e s \ S u m a   d e   e 8 6 \ T a g I n f o \ V a l o r < / K e y > < / D i a g r a m O b j e c t K e y > < D i a g r a m O b j e c t K e y > < K e y > M e a s u r e s \ S u m a   d e   e 8 7 < / K e y > < / D i a g r a m O b j e c t K e y > < D i a g r a m O b j e c t K e y > < K e y > M e a s u r e s \ S u m a   d e   e 8 7 \ T a g I n f o \ F � r m u l a < / K e y > < / D i a g r a m O b j e c t K e y > < D i a g r a m O b j e c t K e y > < K e y > M e a s u r e s \ S u m a   d e   e 8 7 \ T a g I n f o \ V a l o r < / K e y > < / D i a g r a m O b j e c t K e y > < D i a g r a m O b j e c t K e y > < K e y > M e a s u r e s \ S u m a   d e   e 8 8 < / K e y > < / D i a g r a m O b j e c t K e y > < D i a g r a m O b j e c t K e y > < K e y > M e a s u r e s \ S u m a   d e   e 8 8 \ T a g I n f o \ F � r m u l a < / K e y > < / D i a g r a m O b j e c t K e y > < D i a g r a m O b j e c t K e y > < K e y > M e a s u r e s \ S u m a   d e   e 8 8 \ T a g I n f o \ V a l o r < / K e y > < / D i a g r a m O b j e c t K e y > < D i a g r a m O b j e c t K e y > < K e y > M e a s u r e s \ S u m a   d e   e 8 9 < / K e y > < / D i a g r a m O b j e c t K e y > < D i a g r a m O b j e c t K e y > < K e y > M e a s u r e s \ S u m a   d e   e 8 9 \ T a g I n f o \ F � r m u l a < / K e y > < / D i a g r a m O b j e c t K e y > < D i a g r a m O b j e c t K e y > < K e y > M e a s u r e s \ S u m a   d e   e 8 9 \ T a g I n f o \ V a l o r < / K e y > < / D i a g r a m O b j e c t K e y > < D i a g r a m O b j e c t K e y > < K e y > M e a s u r e s \ S u m a   d e   e 9 0 < / K e y > < / D i a g r a m O b j e c t K e y > < D i a g r a m O b j e c t K e y > < K e y > M e a s u r e s \ S u m a   d e   e 9 0 \ T a g I n f o \ F � r m u l a < / K e y > < / D i a g r a m O b j e c t K e y > < D i a g r a m O b j e c t K e y > < K e y > M e a s u r e s \ S u m a   d e   e 9 0 \ T a g I n f o \ V a l o r < / K e y > < / D i a g r a m O b j e c t K e y > < D i a g r a m O b j e c t K e y > < K e y > M e a s u r e s \ S u m a   d e   e 9 1 < / K e y > < / D i a g r a m O b j e c t K e y > < D i a g r a m O b j e c t K e y > < K e y > M e a s u r e s \ S u m a   d e   e 9 1 \ T a g I n f o \ F � r m u l a < / K e y > < / D i a g r a m O b j e c t K e y > < D i a g r a m O b j e c t K e y > < K e y > M e a s u r e s \ S u m a   d e   e 9 1 \ T a g I n f o \ V a l o r < / K e y > < / D i a g r a m O b j e c t K e y > < D i a g r a m O b j e c t K e y > < K e y > M e a s u r e s \ S u m a   d e   e 9 2 < / K e y > < / D i a g r a m O b j e c t K e y > < D i a g r a m O b j e c t K e y > < K e y > M e a s u r e s \ S u m a   d e   e 9 2 \ T a g I n f o \ F � r m u l a < / K e y > < / D i a g r a m O b j e c t K e y > < D i a g r a m O b j e c t K e y > < K e y > M e a s u r e s \ S u m a   d e   e 9 2 \ T a g I n f o \ V a l o r < / K e y > < / D i a g r a m O b j e c t K e y > < D i a g r a m O b j e c t K e y > < K e y > M e a s u r e s \ S u m a   d e   e 9 3 < / K e y > < / D i a g r a m O b j e c t K e y > < D i a g r a m O b j e c t K e y > < K e y > M e a s u r e s \ S u m a   d e   e 9 3 \ T a g I n f o \ F � r m u l a < / K e y > < / D i a g r a m O b j e c t K e y > < D i a g r a m O b j e c t K e y > < K e y > M e a s u r e s \ S u m a   d e   e 9 3 \ T a g I n f o \ V a l o r < / K e y > < / D i a g r a m O b j e c t K e y > < D i a g r a m O b j e c t K e y > < K e y > M e a s u r e s \ S u m a   d e   e 9 4 < / K e y > < / D i a g r a m O b j e c t K e y > < D i a g r a m O b j e c t K e y > < K e y > M e a s u r e s \ S u m a   d e   e 9 4 \ T a g I n f o \ F � r m u l a < / K e y > < / D i a g r a m O b j e c t K e y > < D i a g r a m O b j e c t K e y > < K e y > M e a s u r e s \ S u m a   d e   e 9 4 \ T a g I n f o \ V a l o r < / K e y > < / D i a g r a m O b j e c t K e y > < D i a g r a m O b j e c t K e y > < K e y > M e a s u r e s \ S u m a   d e   e 9 5 < / K e y > < / D i a g r a m O b j e c t K e y > < D i a g r a m O b j e c t K e y > < K e y > M e a s u r e s \ S u m a   d e   e 9 5 \ T a g I n f o \ F � r m u l a < / K e y > < / D i a g r a m O b j e c t K e y > < D i a g r a m O b j e c t K e y > < K e y > M e a s u r e s \ S u m a   d e   e 9 5 \ T a g I n f o \ V a l o r < / K e y > < / D i a g r a m O b j e c t K e y > < D i a g r a m O b j e c t K e y > < K e y > M e a s u r e s \ S u m a   d e   e 9 6 < / K e y > < / D i a g r a m O b j e c t K e y > < D i a g r a m O b j e c t K e y > < K e y > M e a s u r e s \ S u m a   d e   e 9 6 \ T a g I n f o \ F � r m u l a < / K e y > < / D i a g r a m O b j e c t K e y > < D i a g r a m O b j e c t K e y > < K e y > M e a s u r e s \ S u m a   d e   e 9 6 \ T a g I n f o \ V a l o r < / K e y > < / D i a g r a m O b j e c t K e y > < D i a g r a m O b j e c t K e y > < K e y > M e a s u r e s \ S u m a   d e   e 9 7 < / K e y > < / D i a g r a m O b j e c t K e y > < D i a g r a m O b j e c t K e y > < K e y > M e a s u r e s \ S u m a   d e   e 9 7 \ T a g I n f o \ F � r m u l a < / K e y > < / D i a g r a m O b j e c t K e y > < D i a g r a m O b j e c t K e y > < K e y > M e a s u r e s \ S u m a   d e   e 9 7 \ T a g I n f o \ V a l o r < / K e y > < / D i a g r a m O b j e c t K e y > < D i a g r a m O b j e c t K e y > < K e y > M e a s u r e s \ S u m a   d e   e 9 8 < / K e y > < / D i a g r a m O b j e c t K e y > < D i a g r a m O b j e c t K e y > < K e y > M e a s u r e s \ S u m a   d e   e 9 8 \ T a g I n f o \ F � r m u l a < / K e y > < / D i a g r a m O b j e c t K e y > < D i a g r a m O b j e c t K e y > < K e y > M e a s u r e s \ S u m a   d e   e 9 8 \ T a g I n f o \ V a l o r < / K e y > < / D i a g r a m O b j e c t K e y > < D i a g r a m O b j e c t K e y > < K e y > M e a s u r e s \ S u m a   d e   e 9 9 < / K e y > < / D i a g r a m O b j e c t K e y > < D i a g r a m O b j e c t K e y > < K e y > M e a s u r e s \ S u m a   d e   e 9 9 \ T a g I n f o \ F � r m u l a < / K e y > < / D i a g r a m O b j e c t K e y > < D i a g r a m O b j e c t K e y > < K e y > M e a s u r e s \ S u m a   d e   e 9 9 \ T a g I n f o \ V a l o r < / K e y > < / D i a g r a m O b j e c t K e y > < D i a g r a m O b j e c t K e y > < K e y > M e a s u r e s \ S u m a   d e   e 1 0 0 < / K e y > < / D i a g r a m O b j e c t K e y > < D i a g r a m O b j e c t K e y > < K e y > M e a s u r e s \ S u m a   d e   e 1 0 0 \ T a g I n f o \ F � r m u l a < / K e y > < / D i a g r a m O b j e c t K e y > < D i a g r a m O b j e c t K e y > < K e y > M e a s u r e s \ S u m a   d e   e 1 0 0 \ T a g I n f o \ V a l o r < / K e y > < / D i a g r a m O b j e c t K e y > < D i a g r a m O b j e c t K e y > < K e y > M e a s u r e s \ S u m a   d e   e 1 0 1 < / K e y > < / D i a g r a m O b j e c t K e y > < D i a g r a m O b j e c t K e y > < K e y > M e a s u r e s \ S u m a   d e   e 1 0 1 \ T a g I n f o \ F � r m u l a < / K e y > < / D i a g r a m O b j e c t K e y > < D i a g r a m O b j e c t K e y > < K e y > M e a s u r e s \ S u m a   d e   e 1 0 1 \ T a g I n f o \ V a l o r < / K e y > < / D i a g r a m O b j e c t K e y > < D i a g r a m O b j e c t K e y > < K e y > M e a s u r e s \ S u m a   d e   e 1 0 2 < / K e y > < / D i a g r a m O b j e c t K e y > < D i a g r a m O b j e c t K e y > < K e y > M e a s u r e s \ S u m a   d e   e 1 0 2 \ T a g I n f o \ F � r m u l a < / K e y > < / D i a g r a m O b j e c t K e y > < D i a g r a m O b j e c t K e y > < K e y > M e a s u r e s \ S u m a   d e   e 1 0 2 \ T a g I n f o \ V a l o r < / K e y > < / D i a g r a m O b j e c t K e y > < D i a g r a m O b j e c t K e y > < K e y > M e a s u r e s \ S u m a   d e   e 1 0 3 < / K e y > < / D i a g r a m O b j e c t K e y > < D i a g r a m O b j e c t K e y > < K e y > M e a s u r e s \ S u m a   d e   e 1 0 3 \ T a g I n f o \ F � r m u l a < / K e y > < / D i a g r a m O b j e c t K e y > < D i a g r a m O b j e c t K e y > < K e y > M e a s u r e s \ S u m a   d e   e 1 0 3 \ T a g I n f o \ V a l o r < / K e y > < / D i a g r a m O b j e c t K e y > < D i a g r a m O b j e c t K e y > < K e y > M e a s u r e s \ S u m a   d e   e 1 0 4 < / K e y > < / D i a g r a m O b j e c t K e y > < D i a g r a m O b j e c t K e y > < K e y > M e a s u r e s \ S u m a   d e   e 1 0 4 \ T a g I n f o \ F � r m u l a < / K e y > < / D i a g r a m O b j e c t K e y > < D i a g r a m O b j e c t K e y > < K e y > M e a s u r e s \ S u m a   d e   e 1 0 4 \ T a g I n f o \ V a l o r < / K e y > < / D i a g r a m O b j e c t K e y > < D i a g r a m O b j e c t K e y > < K e y > M e a s u r e s \ S u m a   d e   e 1 0 5 < / K e y > < / D i a g r a m O b j e c t K e y > < D i a g r a m O b j e c t K e y > < K e y > M e a s u r e s \ S u m a   d e   e 1 0 5 \ T a g I n f o \ F � r m u l a < / K e y > < / D i a g r a m O b j e c t K e y > < D i a g r a m O b j e c t K e y > < K e y > M e a s u r e s \ S u m a   d e   e 1 0 5 \ T a g I n f o \ V a l o r < / K e y > < / D i a g r a m O b j e c t K e y > < D i a g r a m O b j e c t K e y > < K e y > M e a s u r e s \ S u m a   d e   e 1 0 6 < / K e y > < / D i a g r a m O b j e c t K e y > < D i a g r a m O b j e c t K e y > < K e y > M e a s u r e s \ S u m a   d e   e 1 0 6 \ T a g I n f o \ F � r m u l a < / K e y > < / D i a g r a m O b j e c t K e y > < D i a g r a m O b j e c t K e y > < K e y > M e a s u r e s \ S u m a   d e   e 1 0 6 \ T a g I n f o \ V a l o r < / K e y > < / D i a g r a m O b j e c t K e y > < D i a g r a m O b j e c t K e y > < K e y > M e a s u r e s \ S u m a   d e   e 1 0 7 < / K e y > < / D i a g r a m O b j e c t K e y > < D i a g r a m O b j e c t K e y > < K e y > M e a s u r e s \ S u m a   d e   e 1 0 7 \ T a g I n f o \ F � r m u l a < / K e y > < / D i a g r a m O b j e c t K e y > < D i a g r a m O b j e c t K e y > < K e y > M e a s u r e s \ S u m a   d e   e 1 0 7 \ T a g I n f o \ V a l o r < / K e y > < / D i a g r a m O b j e c t K e y > < D i a g r a m O b j e c t K e y > < K e y > M e a s u r e s \ S u m a   d e   e 1 0 8 < / K e y > < / D i a g r a m O b j e c t K e y > < D i a g r a m O b j e c t K e y > < K e y > M e a s u r e s \ S u m a   d e   e 1 0 8 \ T a g I n f o \ F � r m u l a < / K e y > < / D i a g r a m O b j e c t K e y > < D i a g r a m O b j e c t K e y > < K e y > M e a s u r e s \ S u m a   d e   e 1 0 8 \ T a g I n f o \ V a l o r < / K e y > < / D i a g r a m O b j e c t K e y > < D i a g r a m O b j e c t K e y > < K e y > M e a s u r e s \ S u m a   d e   e 1 0 9 < / K e y > < / D i a g r a m O b j e c t K e y > < D i a g r a m O b j e c t K e y > < K e y > M e a s u r e s \ S u m a   d e   e 1 0 9 \ T a g I n f o \ F � r m u l a < / K e y > < / D i a g r a m O b j e c t K e y > < D i a g r a m O b j e c t K e y > < K e y > M e a s u r e s \ S u m a   d e   e 1 0 9 \ T a g I n f o \ V a l o r < / K e y > < / D i a g r a m O b j e c t K e y > < D i a g r a m O b j e c t K e y > < K e y > M e a s u r e s \ S u m a   d e   e 1 1 0 < / K e y > < / D i a g r a m O b j e c t K e y > < D i a g r a m O b j e c t K e y > < K e y > M e a s u r e s \ S u m a   d e   e 1 1 0 \ T a g I n f o \ F � r m u l a < / K e y > < / D i a g r a m O b j e c t K e y > < D i a g r a m O b j e c t K e y > < K e y > M e a s u r e s \ S u m a   d e   e 1 1 0 \ T a g I n f o \ V a l o r < / K e y > < / D i a g r a m O b j e c t K e y > < D i a g r a m O b j e c t K e y > < K e y > M e a s u r e s \ S u m a   d e   e 1 1 1 < / K e y > < / D i a g r a m O b j e c t K e y > < D i a g r a m O b j e c t K e y > < K e y > M e a s u r e s \ S u m a   d e   e 1 1 1 \ T a g I n f o \ F � r m u l a < / K e y > < / D i a g r a m O b j e c t K e y > < D i a g r a m O b j e c t K e y > < K e y > M e a s u r e s \ S u m a   d e   e 1 1 1 \ T a g I n f o \ V a l o r < / K e y > < / D i a g r a m O b j e c t K e y > < D i a g r a m O b j e c t K e y > < K e y > M e a s u r e s \ S u m a   d e   e 1 1 2 < / K e y > < / D i a g r a m O b j e c t K e y > < D i a g r a m O b j e c t K e y > < K e y > M e a s u r e s \ S u m a   d e   e 1 1 2 \ T a g I n f o \ F � r m u l a < / K e y > < / D i a g r a m O b j e c t K e y > < D i a g r a m O b j e c t K e y > < K e y > M e a s u r e s \ S u m a   d e   e 1 1 2 \ T a g I n f o \ V a l o r < / K e y > < / D i a g r a m O b j e c t K e y > < D i a g r a m O b j e c t K e y > < K e y > M e a s u r e s \ S u m a   d e   e 1 1 3 < / K e y > < / D i a g r a m O b j e c t K e y > < D i a g r a m O b j e c t K e y > < K e y > M e a s u r e s \ S u m a   d e   e 1 1 3 \ T a g I n f o \ F � r m u l a < / K e y > < / D i a g r a m O b j e c t K e y > < D i a g r a m O b j e c t K e y > < K e y > M e a s u r e s \ S u m a   d e   e 1 1 3 \ T a g I n f o \ V a l o r < / K e y > < / D i a g r a m O b j e c t K e y > < D i a g r a m O b j e c t K e y > < K e y > M e a s u r e s \ S u m a   d e   e 1 1 4 < / K e y > < / D i a g r a m O b j e c t K e y > < D i a g r a m O b j e c t K e y > < K e y > M e a s u r e s \ S u m a   d e   e 1 1 4 \ T a g I n f o \ F � r m u l a < / K e y > < / D i a g r a m O b j e c t K e y > < D i a g r a m O b j e c t K e y > < K e y > M e a s u r e s \ S u m a   d e   e 1 1 4 \ T a g I n f o \ V a l o r < / K e y > < / D i a g r a m O b j e c t K e y > < D i a g r a m O b j e c t K e y > < K e y > M e a s u r e s \ S u m a   d e   e 1 1 5 < / K e y > < / D i a g r a m O b j e c t K e y > < D i a g r a m O b j e c t K e y > < K e y > M e a s u r e s \ S u m a   d e   e 1 1 5 \ T a g I n f o \ F � r m u l a < / K e y > < / D i a g r a m O b j e c t K e y > < D i a g r a m O b j e c t K e y > < K e y > M e a s u r e s \ S u m a   d e   e 1 1 5 \ T a g I n f o \ V a l o r < / K e y > < / D i a g r a m O b j e c t K e y > < D i a g r a m O b j e c t K e y > < K e y > M e a s u r e s \ S u m a   d e   e 1 1 6 < / K e y > < / D i a g r a m O b j e c t K e y > < D i a g r a m O b j e c t K e y > < K e y > M e a s u r e s \ S u m a   d e   e 1 1 6 \ T a g I n f o \ F � r m u l a < / K e y > < / D i a g r a m O b j e c t K e y > < D i a g r a m O b j e c t K e y > < K e y > M e a s u r e s \ S u m a   d e   e 1 1 6 \ T a g I n f o \ V a l o r < / K e y > < / D i a g r a m O b j e c t K e y > < D i a g r a m O b j e c t K e y > < K e y > M e a s u r e s \ S u m a   d e   e 1 1 7 < / K e y > < / D i a g r a m O b j e c t K e y > < D i a g r a m O b j e c t K e y > < K e y > M e a s u r e s \ S u m a   d e   e 1 1 7 \ T a g I n f o \ F � r m u l a < / K e y > < / D i a g r a m O b j e c t K e y > < D i a g r a m O b j e c t K e y > < K e y > M e a s u r e s \ S u m a   d e   e 1 1 7 \ T a g I n f o \ V a l o r < / K e y > < / D i a g r a m O b j e c t K e y > < D i a g r a m O b j e c t K e y > < K e y > M e a s u r e s \ S u m a   d e   e 1 1 8 < / K e y > < / D i a g r a m O b j e c t K e y > < D i a g r a m O b j e c t K e y > < K e y > M e a s u r e s \ S u m a   d e   e 1 1 8 \ T a g I n f o \ F � r m u l a < / K e y > < / D i a g r a m O b j e c t K e y > < D i a g r a m O b j e c t K e y > < K e y > M e a s u r e s \ S u m a   d e   e 1 1 8 \ T a g I n f o \ V a l o r < / K e y > < / D i a g r a m O b j e c t K e y > < D i a g r a m O b j e c t K e y > < K e y > M e a s u r e s \ S u m a   d e   e 1 1 9 < / K e y > < / D i a g r a m O b j e c t K e y > < D i a g r a m O b j e c t K e y > < K e y > M e a s u r e s \ S u m a   d e   e 1 1 9 \ T a g I n f o \ F � r m u l a < / K e y > < / D i a g r a m O b j e c t K e y > < D i a g r a m O b j e c t K e y > < K e y > M e a s u r e s \ S u m a   d e   e 1 1 9 \ T a g I n f o \ V a l o r < / K e y > < / D i a g r a m O b j e c t K e y > < D i a g r a m O b j e c t K e y > < K e y > M e a s u r e s \ S u m a   d e   e 1 2 0 < / K e y > < / D i a g r a m O b j e c t K e y > < D i a g r a m O b j e c t K e y > < K e y > M e a s u r e s \ S u m a   d e   e 1 2 0 \ T a g I n f o \ F � r m u l a < / K e y > < / D i a g r a m O b j e c t K e y > < D i a g r a m O b j e c t K e y > < K e y > M e a s u r e s \ S u m a   d e   e 1 2 0 \ T a g I n f o \ V a l o r < / K e y > < / D i a g r a m O b j e c t K e y > < D i a g r a m O b j e c t K e y > < K e y > M e a s u r e s \ S u m a   d e   T O T A L _ F E M < / K e y > < / D i a g r a m O b j e c t K e y > < D i a g r a m O b j e c t K e y > < K e y > M e a s u r e s \ S u m a   d e   T O T A L _ F E M \ T a g I n f o \ F � r m u l a < / K e y > < / D i a g r a m O b j e c t K e y > < D i a g r a m O b j e c t K e y > < K e y > M e a s u r e s \ S u m a   d e   T O T A L _ F E M \ T a g I n f o \ V a l o r < / K e y > < / D i a g r a m O b j e c t K e y > < D i a g r a m O b j e c t K e y > < K e y > M e a s u r e s \ S u m a   d e   T O T A L _ M A S C < / K e y > < / D i a g r a m O b j e c t K e y > < D i a g r a m O b j e c t K e y > < K e y > M e a s u r e s \ S u m a   d e   T O T A L _ M A S C \ T a g I n f o \ F � r m u l a < / K e y > < / D i a g r a m O b j e c t K e y > < D i a g r a m O b j e c t K e y > < K e y > M e a s u r e s \ S u m a   d e   T O T A L _ M A S C \ T a g I n f o \ V a l o r < / K e y > < / D i a g r a m O b j e c t K e y > < D i a g r a m O b j e c t K e y > < K e y > M e a s u r e s \ S u m a   d e   P O B _ T O T A L < / K e y > < / D i a g r a m O b j e c t K e y > < D i a g r a m O b j e c t K e y > < K e y > M e a s u r e s \ S u m a   d e   P O B _ T O T A L \ T a g I n f o \ F � r m u l a < / K e y > < / D i a g r a m O b j e c t K e y > < D i a g r a m O b j e c t K e y > < K e y > M e a s u r e s \ S u m a   d e   P O B _ T O T A L \ T a g I n f o \ V a l o r < / K e y > < / D i a g r a m O b j e c t K e y > < D i a g r a m O b j e c t K e y > < K e y > M e a s u r e s \ S u m a   d e   V 2 8 _ D < / K e y > < / D i a g r a m O b j e c t K e y > < D i a g r a m O b j e c t K e y > < K e y > M e a s u r e s \ S u m a   d e   V 2 8 _ D \ T a g I n f o \ F � r m u l a < / K e y > < / D i a g r a m O b j e c t K e y > < D i a g r a m O b j e c t K e y > < K e y > M e a s u r e s \ S u m a   d e   V 2 8 _ D \ T a g I n f o \ V a l o r < / K e y > < / D i a g r a m O b j e c t K e y > < D i a g r a m O b j e c t K e y > < K e y > M e a s u r e s \ S u m a   d e   C 0 _ 5 M < / K e y > < / D i a g r a m O b j e c t K e y > < D i a g r a m O b j e c t K e y > < K e y > M e a s u r e s \ S u m a   d e   C 0 _ 5 M \ T a g I n f o \ F � r m u l a < / K e y > < / D i a g r a m O b j e c t K e y > < D i a g r a m O b j e c t K e y > < K e y > M e a s u r e s \ S u m a   d e   C 0 _ 5 M \ T a g I n f o \ V a l o r < / K e y > < / D i a g r a m O b j e c t K e y > < D i a g r a m O b j e c t K e y > < K e y > M e a s u r e s \ S u m a   d e   S 6 _ 1 1 M < / K e y > < / D i a g r a m O b j e c t K e y > < D i a g r a m O b j e c t K e y > < K e y > M e a s u r e s \ S u m a   d e   S 6 _ 1 1 M \ T a g I n f o \ F � r m u l a < / K e y > < / D i a g r a m O b j e c t K e y > < D i a g r a m O b j e c t K e y > < K e y > M e a s u r e s \ S u m a   d e   S 6 _ 1 1 M \ T a g I n f o \ V a l o r < / K e y > < / D i a g r a m O b j e c t K e y > < D i a g r a m O b j e c t K e y > < K e y > M e a s u r e s \ S u m a   d e   N A C _ E S P E R A D < / K e y > < / D i a g r a m O b j e c t K e y > < D i a g r a m O b j e c t K e y > < K e y > M e a s u r e s \ S u m a   d e   N A C _ E S P E R A D \ T a g I n f o \ F � r m u l a < / K e y > < / D i a g r a m O b j e c t K e y > < D i a g r a m O b j e c t K e y > < K e y > M e a s u r e s \ S u m a   d e   N A C _ E S P E R A D \ T a g I n f o \ V a l o r < / K e y > < / D i a g r a m O b j e c t K e y > < D i a g r a m O b j e c t K e y > < K e y > M e a s u r e s \ S u m a   d e   F _ 1 0 _ 1 4 < / K e y > < / D i a g r a m O b j e c t K e y > < D i a g r a m O b j e c t K e y > < K e y > M e a s u r e s \ S u m a   d e   F _ 1 0 _ 1 4 \ T a g I n f o \ F � r m u l a < / K e y > < / D i a g r a m O b j e c t K e y > < D i a g r a m O b j e c t K e y > < K e y > M e a s u r e s \ S u m a   d e   F _ 1 0 _ 1 4 \ T a g I n f o \ V a l o r < / K e y > < / D i a g r a m O b j e c t K e y > < D i a g r a m O b j e c t K e y > < K e y > M e a s u r e s \ S u m a   d e   F _ 1 5 _ 1 9 < / K e y > < / D i a g r a m O b j e c t K e y > < D i a g r a m O b j e c t K e y > < K e y > M e a s u r e s \ S u m a   d e   F _ 1 5 _ 1 9 \ T a g I n f o \ F � r m u l a < / K e y > < / D i a g r a m O b j e c t K e y > < D i a g r a m O b j e c t K e y > < K e y > M e a s u r e s \ S u m a   d e   F _ 1 5 _ 1 9 \ T a g I n f o \ V a l o r < / K e y > < / D i a g r a m O b j e c t K e y > < D i a g r a m O b j e c t K e y > < K e y > M e a s u r e s \ S u m a   d e   F _ 2 0 _ 4 9 < / K e y > < / D i a g r a m O b j e c t K e y > < D i a g r a m O b j e c t K e y > < K e y > M e a s u r e s \ S u m a   d e   F _ 2 0 _ 4 9 \ T a g I n f o \ F � r m u l a < / K e y > < / D i a g r a m O b j e c t K e y > < D i a g r a m O b j e c t K e y > < K e y > M e a s u r e s \ S u m a   d e   F _ 2 0 _ 4 9 \ T a g I n f o \ V a l o r < / K e y > < / D i a g r a m O b j e c t K e y > < D i a g r a m O b j e c t K e y > < K e y > M e a s u r e s \ S u m a   d e   G E S T _ E S P E < / K e y > < / D i a g r a m O b j e c t K e y > < D i a g r a m O b j e c t K e y > < K e y > M e a s u r e s \ S u m a   d e   G E S T _ E S P E \ T a g I n f o \ F � r m u l a < / K e y > < / D i a g r a m O b j e c t K e y > < D i a g r a m O b j e c t K e y > < K e y > M e a s u r e s \ S u m a   d e   G E S T _ E S P E \ T a g I n f o \ V a l o r < / K e y > < / D i a g r a m O b j e c t K e y > < D i a g r a m O b j e c t K e y > < K e y > C o l u m n s \ N r o < / K e y > < / D i a g r a m O b j e c t K e y > < D i a g r a m O b j e c t K e y > < K e y > C o l u m n s \ u b i g e o < / K e y > < / D i a g r a m O b j e c t K e y > < D i a g r a m O b j e c t K e y > < K e y > C o l u m n s \ D E P A R T A M E N T O < / K e y > < / D i a g r a m O b j e c t K e y > < D i a g r a m O b j e c t K e y > < K e y > C o l u m n s \ P r o v i n c i a < / K e y > < / D i a g r a m O b j e c t K e y > < D i a g r a m O b j e c t K e y > < K e y > C o l u m n s \ D i s t r i t o < / K e y > < / D i a g r a m O b j e c t K e y > < D i a g r a m O b j e c t K e y > < K e y > C o l u m n s \ N _ R E D < / K e y > < / D i a g r a m O b j e c t K e y > < D i a g r a m O b j e c t K e y > < K e y > C o l u m n s \ M i c r o R e d < / K e y > < / D i a g r a m O b j e c t K e y > < D i a g r a m O b j e c t K e y > < K e y > C o l u m n s \ R E N A E S < / K e y > < / D i a g r a m O b j e c t K e y > < D i a g r a m O b j e c t K e y > < K e y > C o l u m n s \ N o m _ E E S S < / K e y > < / D i a g r a m O b j e c t K e y > < D i a g r a m O b j e c t K e y > < K e y > C o l u m n s \ e 0 < / K e y > < / D i a g r a m O b j e c t K e y > < D i a g r a m O b j e c t K e y > < K e y > C o l u m n s \ e 1 < / K e y > < / D i a g r a m O b j e c t K e y > < D i a g r a m O b j e c t K e y > < K e y > C o l u m n s \ e 2 < / K e y > < / D i a g r a m O b j e c t K e y > < D i a g r a m O b j e c t K e y > < K e y > C o l u m n s \ e 3 < / K e y > < / D i a g r a m O b j e c t K e y > < D i a g r a m O b j e c t K e y > < K e y > C o l u m n s \ e 4 < / K e y > < / D i a g r a m O b j e c t K e y > < D i a g r a m O b j e c t K e y > < K e y > C o l u m n s \ e 5 < / K e y > < / D i a g r a m O b j e c t K e y > < D i a g r a m O b j e c t K e y > < K e y > C o l u m n s \ e 6 < / K e y > < / D i a g r a m O b j e c t K e y > < D i a g r a m O b j e c t K e y > < K e y > C o l u m n s \ e 7 < / K e y > < / D i a g r a m O b j e c t K e y > < D i a g r a m O b j e c t K e y > < K e y > C o l u m n s \ e 8 < / K e y > < / D i a g r a m O b j e c t K e y > < D i a g r a m O b j e c t K e y > < K e y > C o l u m n s \ e 9 < / K e y > < / D i a g r a m O b j e c t K e y > < D i a g r a m O b j e c t K e y > < K e y > C o l u m n s \ e 1 0 < / K e y > < / D i a g r a m O b j e c t K e y > < D i a g r a m O b j e c t K e y > < K e y > C o l u m n s \ e 1 1 < / K e y > < / D i a g r a m O b j e c t K e y > < D i a g r a m O b j e c t K e y > < K e y > C o l u m n s \ e 1 2 < / K e y > < / D i a g r a m O b j e c t K e y > < D i a g r a m O b j e c t K e y > < K e y > C o l u m n s \ e 1 3 < / K e y > < / D i a g r a m O b j e c t K e y > < D i a g r a m O b j e c t K e y > < K e y > C o l u m n s \ e 1 4 < / K e y > < / D i a g r a m O b j e c t K e y > < D i a g r a m O b j e c t K e y > < K e y > C o l u m n s \ e 1 5 < / K e y > < / D i a g r a m O b j e c t K e y > < D i a g r a m O b j e c t K e y > < K e y > C o l u m n s \ e 1 6 < / K e y > < / D i a g r a m O b j e c t K e y > < D i a g r a m O b j e c t K e y > < K e y > C o l u m n s \ e 1 7 < / K e y > < / D i a g r a m O b j e c t K e y > < D i a g r a m O b j e c t K e y > < K e y > C o l u m n s \ e 1 8 < / K e y > < / D i a g r a m O b j e c t K e y > < D i a g r a m O b j e c t K e y > < K e y > C o l u m n s \ e 1 9 < / K e y > < / D i a g r a m O b j e c t K e y > < D i a g r a m O b j e c t K e y > < K e y > C o l u m n s \ e 2 0 < / K e y > < / D i a g r a m O b j e c t K e y > < D i a g r a m O b j e c t K e y > < K e y > C o l u m n s \ e 2 1 < / K e y > < / D i a g r a m O b j e c t K e y > < D i a g r a m O b j e c t K e y > < K e y > C o l u m n s \ e 2 2 < / K e y > < / D i a g r a m O b j e c t K e y > < D i a g r a m O b j e c t K e y > < K e y > C o l u m n s \ e 2 3 < / K e y > < / D i a g r a m O b j e c t K e y > < D i a g r a m O b j e c t K e y > < K e y > C o l u m n s \ e 2 4 < / K e y > < / D i a g r a m O b j e c t K e y > < D i a g r a m O b j e c t K e y > < K e y > C o l u m n s \ e 2 5 < / K e y > < / D i a g r a m O b j e c t K e y > < D i a g r a m O b j e c t K e y > < K e y > C o l u m n s \ e 2 6 < / K e y > < / D i a g r a m O b j e c t K e y > < D i a g r a m O b j e c t K e y > < K e y > C o l u m n s \ e 2 7 < / K e y > < / D i a g r a m O b j e c t K e y > < D i a g r a m O b j e c t K e y > < K e y > C o l u m n s \ e 2 8 < / K e y > < / D i a g r a m O b j e c t K e y > < D i a g r a m O b j e c t K e y > < K e y > C o l u m n s \ e 2 9 < / K e y > < / D i a g r a m O b j e c t K e y > < D i a g r a m O b j e c t K e y > < K e y > C o l u m n s \ e 3 0 < / K e y > < / D i a g r a m O b j e c t K e y > < D i a g r a m O b j e c t K e y > < K e y > C o l u m n s \ e 3 1 < / K e y > < / D i a g r a m O b j e c t K e y > < D i a g r a m O b j e c t K e y > < K e y > C o l u m n s \ e 3 2 < / K e y > < / D i a g r a m O b j e c t K e y > < D i a g r a m O b j e c t K e y > < K e y > C o l u m n s \ e 3 3 < / K e y > < / D i a g r a m O b j e c t K e y > < D i a g r a m O b j e c t K e y > < K e y > C o l u m n s \ e 3 4 < / K e y > < / D i a g r a m O b j e c t K e y > < D i a g r a m O b j e c t K e y > < K e y > C o l u m n s \ e 3 5 < / K e y > < / D i a g r a m O b j e c t K e y > < D i a g r a m O b j e c t K e y > < K e y > C o l u m n s \ e 3 6 < / K e y > < / D i a g r a m O b j e c t K e y > < D i a g r a m O b j e c t K e y > < K e y > C o l u m n s \ e 3 7 < / K e y > < / D i a g r a m O b j e c t K e y > < D i a g r a m O b j e c t K e y > < K e y > C o l u m n s \ e 3 8 < / K e y > < / D i a g r a m O b j e c t K e y > < D i a g r a m O b j e c t K e y > < K e y > C o l u m n s \ e 3 9 < / K e y > < / D i a g r a m O b j e c t K e y > < D i a g r a m O b j e c t K e y > < K e y > C o l u m n s \ e 4 0 < / K e y > < / D i a g r a m O b j e c t K e y > < D i a g r a m O b j e c t K e y > < K e y > C o l u m n s \ e 4 1 < / K e y > < / D i a g r a m O b j e c t K e y > < D i a g r a m O b j e c t K e y > < K e y > C o l u m n s \ e 4 2 < / K e y > < / D i a g r a m O b j e c t K e y > < D i a g r a m O b j e c t K e y > < K e y > C o l u m n s \ e 4 3 < / K e y > < / D i a g r a m O b j e c t K e y > < D i a g r a m O b j e c t K e y > < K e y > C o l u m n s \ e 4 4 < / K e y > < / D i a g r a m O b j e c t K e y > < D i a g r a m O b j e c t K e y > < K e y > C o l u m n s \ e 4 5 < / K e y > < / D i a g r a m O b j e c t K e y > < D i a g r a m O b j e c t K e y > < K e y > C o l u m n s \ e 4 6 < / K e y > < / D i a g r a m O b j e c t K e y > < D i a g r a m O b j e c t K e y > < K e y > C o l u m n s \ e 4 7 < / K e y > < / D i a g r a m O b j e c t K e y > < D i a g r a m O b j e c t K e y > < K e y > C o l u m n s \ e 4 8 < / K e y > < / D i a g r a m O b j e c t K e y > < D i a g r a m O b j e c t K e y > < K e y > C o l u m n s \ e 4 9 < / K e y > < / D i a g r a m O b j e c t K e y > < D i a g r a m O b j e c t K e y > < K e y > C o l u m n s \ e 5 0 < / K e y > < / D i a g r a m O b j e c t K e y > < D i a g r a m O b j e c t K e y > < K e y > C o l u m n s \ e 5 1 < / K e y > < / D i a g r a m O b j e c t K e y > < D i a g r a m O b j e c t K e y > < K e y > C o l u m n s \ e 5 2 < / K e y > < / D i a g r a m O b j e c t K e y > < D i a g r a m O b j e c t K e y > < K e y > C o l u m n s \ e 5 3 < / K e y > < / D i a g r a m O b j e c t K e y > < D i a g r a m O b j e c t K e y > < K e y > C o l u m n s \ e 5 4 < / K e y > < / D i a g r a m O b j e c t K e y > < D i a g r a m O b j e c t K e y > < K e y > C o l u m n s \ e 5 5 < / K e y > < / D i a g r a m O b j e c t K e y > < D i a g r a m O b j e c t K e y > < K e y > C o l u m n s \ e 5 6 < / K e y > < / D i a g r a m O b j e c t K e y > < D i a g r a m O b j e c t K e y > < K e y > C o l u m n s \ e 5 7 < / K e y > < / D i a g r a m O b j e c t K e y > < D i a g r a m O b j e c t K e y > < K e y > C o l u m n s \ e 5 8 < / K e y > < / D i a g r a m O b j e c t K e y > < D i a g r a m O b j e c t K e y > < K e y > C o l u m n s \ e 5 9 < / K e y > < / D i a g r a m O b j e c t K e y > < D i a g r a m O b j e c t K e y > < K e y > C o l u m n s \ e 6 0 < / K e y > < / D i a g r a m O b j e c t K e y > < D i a g r a m O b j e c t K e y > < K e y > C o l u m n s \ e 6 1 < / K e y > < / D i a g r a m O b j e c t K e y > < D i a g r a m O b j e c t K e y > < K e y > C o l u m n s \ e 6 2 < / K e y > < / D i a g r a m O b j e c t K e y > < D i a g r a m O b j e c t K e y > < K e y > C o l u m n s \ e 6 3 < / K e y > < / D i a g r a m O b j e c t K e y > < D i a g r a m O b j e c t K e y > < K e y > C o l u m n s \ e 6 4 < / K e y > < / D i a g r a m O b j e c t K e y > < D i a g r a m O b j e c t K e y > < K e y > C o l u m n s \ e 6 5 < / K e y > < / D i a g r a m O b j e c t K e y > < D i a g r a m O b j e c t K e y > < K e y > C o l u m n s \ e 6 6 < / K e y > < / D i a g r a m O b j e c t K e y > < D i a g r a m O b j e c t K e y > < K e y > C o l u m n s \ e 6 7 < / K e y > < / D i a g r a m O b j e c t K e y > < D i a g r a m O b j e c t K e y > < K e y > C o l u m n s \ e 6 8 < / K e y > < / D i a g r a m O b j e c t K e y > < D i a g r a m O b j e c t K e y > < K e y > C o l u m n s \ e 6 9 < / K e y > < / D i a g r a m O b j e c t K e y > < D i a g r a m O b j e c t K e y > < K e y > C o l u m n s \ e 7 0 < / K e y > < / D i a g r a m O b j e c t K e y > < D i a g r a m O b j e c t K e y > < K e y > C o l u m n s \ e 7 1 < / K e y > < / D i a g r a m O b j e c t K e y > < D i a g r a m O b j e c t K e y > < K e y > C o l u m n s \ e 7 2 < / K e y > < / D i a g r a m O b j e c t K e y > < D i a g r a m O b j e c t K e y > < K e y > C o l u m n s \ e 7 3 < / K e y > < / D i a g r a m O b j e c t K e y > < D i a g r a m O b j e c t K e y > < K e y > C o l u m n s \ e 7 4 < / K e y > < / D i a g r a m O b j e c t K e y > < D i a g r a m O b j e c t K e y > < K e y > C o l u m n s \ e 7 5 < / K e y > < / D i a g r a m O b j e c t K e y > < D i a g r a m O b j e c t K e y > < K e y > C o l u m n s \ e 7 6 < / K e y > < / D i a g r a m O b j e c t K e y > < D i a g r a m O b j e c t K e y > < K e y > C o l u m n s \ e 7 7 < / K e y > < / D i a g r a m O b j e c t K e y > < D i a g r a m O b j e c t K e y > < K e y > C o l u m n s \ e 7 8 < / K e y > < / D i a g r a m O b j e c t K e y > < D i a g r a m O b j e c t K e y > < K e y > C o l u m n s \ e 7 9 < / K e y > < / D i a g r a m O b j e c t K e y > < D i a g r a m O b j e c t K e y > < K e y > C o l u m n s \ e 8 0 < / K e y > < / D i a g r a m O b j e c t K e y > < D i a g r a m O b j e c t K e y > < K e y > C o l u m n s \ e 8 1 < / K e y > < / D i a g r a m O b j e c t K e y > < D i a g r a m O b j e c t K e y > < K e y > C o l u m n s \ e 8 2 < / K e y > < / D i a g r a m O b j e c t K e y > < D i a g r a m O b j e c t K e y > < K e y > C o l u m n s \ e 8 3 < / K e y > < / D i a g r a m O b j e c t K e y > < D i a g r a m O b j e c t K e y > < K e y > C o l u m n s \ e 8 4 < / K e y > < / D i a g r a m O b j e c t K e y > < D i a g r a m O b j e c t K e y > < K e y > C o l u m n s \ e 8 5 < / K e y > < / D i a g r a m O b j e c t K e y > < D i a g r a m O b j e c t K e y > < K e y > C o l u m n s \ e 8 6 < / K e y > < / D i a g r a m O b j e c t K e y > < D i a g r a m O b j e c t K e y > < K e y > C o l u m n s \ e 8 7 < / K e y > < / D i a g r a m O b j e c t K e y > < D i a g r a m O b j e c t K e y > < K e y > C o l u m n s \ e 8 8 < / K e y > < / D i a g r a m O b j e c t K e y > < D i a g r a m O b j e c t K e y > < K e y > C o l u m n s \ e 8 9 < / K e y > < / D i a g r a m O b j e c t K e y > < D i a g r a m O b j e c t K e y > < K e y > C o l u m n s \ e 9 0 < / K e y > < / D i a g r a m O b j e c t K e y > < D i a g r a m O b j e c t K e y > < K e y > C o l u m n s \ e 9 1 < / K e y > < / D i a g r a m O b j e c t K e y > < D i a g r a m O b j e c t K e y > < K e y > C o l u m n s \ e 9 2 < / K e y > < / D i a g r a m O b j e c t K e y > < D i a g r a m O b j e c t K e y > < K e y > C o l u m n s \ e 9 3 < / K e y > < / D i a g r a m O b j e c t K e y > < D i a g r a m O b j e c t K e y > < K e y > C o l u m n s \ e 9 4 < / K e y > < / D i a g r a m O b j e c t K e y > < D i a g r a m O b j e c t K e y > < K e y > C o l u m n s \ e 9 5 < / K e y > < / D i a g r a m O b j e c t K e y > < D i a g r a m O b j e c t K e y > < K e y > C o l u m n s \ e 9 6 < / K e y > < / D i a g r a m O b j e c t K e y > < D i a g r a m O b j e c t K e y > < K e y > C o l u m n s \ e 9 7 < / K e y > < / D i a g r a m O b j e c t K e y > < D i a g r a m O b j e c t K e y > < K e y > C o l u m n s \ e 9 8 < / K e y > < / D i a g r a m O b j e c t K e y > < D i a g r a m O b j e c t K e y > < K e y > C o l u m n s \ e 9 9 < / K e y > < / D i a g r a m O b j e c t K e y > < D i a g r a m O b j e c t K e y > < K e y > C o l u m n s \ e 1 0 0 < / K e y > < / D i a g r a m O b j e c t K e y > < D i a g r a m O b j e c t K e y > < K e y > C o l u m n s \ e 1 0 1 < / K e y > < / D i a g r a m O b j e c t K e y > < D i a g r a m O b j e c t K e y > < K e y > C o l u m n s \ e 1 0 2 < / K e y > < / D i a g r a m O b j e c t K e y > < D i a g r a m O b j e c t K e y > < K e y > C o l u m n s \ e 1 0 3 < / K e y > < / D i a g r a m O b j e c t K e y > < D i a g r a m O b j e c t K e y > < K e y > C o l u m n s \ e 1 0 4 < / K e y > < / D i a g r a m O b j e c t K e y > < D i a g r a m O b j e c t K e y > < K e y > C o l u m n s \ e 1 0 5 < / K e y > < / D i a g r a m O b j e c t K e y > < D i a g r a m O b j e c t K e y > < K e y > C o l u m n s \ e 1 0 6 < / K e y > < / D i a g r a m O b j e c t K e y > < D i a g r a m O b j e c t K e y > < K e y > C o l u m n s \ e 1 0 7 < / K e y > < / D i a g r a m O b j e c t K e y > < D i a g r a m O b j e c t K e y > < K e y > C o l u m n s \ e 1 0 8 < / K e y > < / D i a g r a m O b j e c t K e y > < D i a g r a m O b j e c t K e y > < K e y > C o l u m n s \ e 1 0 9 < / K e y > < / D i a g r a m O b j e c t K e y > < D i a g r a m O b j e c t K e y > < K e y > C o l u m n s \ e 1 1 0 < / K e y > < / D i a g r a m O b j e c t K e y > < D i a g r a m O b j e c t K e y > < K e y > C o l u m n s \ e 1 1 1 < / K e y > < / D i a g r a m O b j e c t K e y > < D i a g r a m O b j e c t K e y > < K e y > C o l u m n s \ e 1 1 2 < / K e y > < / D i a g r a m O b j e c t K e y > < D i a g r a m O b j e c t K e y > < K e y > C o l u m n s \ e 1 1 3 < / K e y > < / D i a g r a m O b j e c t K e y > < D i a g r a m O b j e c t K e y > < K e y > C o l u m n s \ e 1 1 4 < / K e y > < / D i a g r a m O b j e c t K e y > < D i a g r a m O b j e c t K e y > < K e y > C o l u m n s \ e 1 1 5 < / K e y > < / D i a g r a m O b j e c t K e y > < D i a g r a m O b j e c t K e y > < K e y > C o l u m n s \ e 1 1 6 < / K e y > < / D i a g r a m O b j e c t K e y > < D i a g r a m O b j e c t K e y > < K e y > C o l u m n s \ e 1 1 7 < / K e y > < / D i a g r a m O b j e c t K e y > < D i a g r a m O b j e c t K e y > < K e y > C o l u m n s \ e 1 1 8 < / K e y > < / D i a g r a m O b j e c t K e y > < D i a g r a m O b j e c t K e y > < K e y > C o l u m n s \ e 1 1 9 < / K e y > < / D i a g r a m O b j e c t K e y > < D i a g r a m O b j e c t K e y > < K e y > C o l u m n s \ e 1 2 0 < / K e y > < / D i a g r a m O b j e c t K e y > < D i a g r a m O b j e c t K e y > < K e y > C o l u m n s \ v a c i o 1 < / K e y > < / D i a g r a m O b j e c t K e y > < D i a g r a m O b j e c t K e y > < K e y > C o l u m n s \ V 2 8 _ D < / K e y > < / D i a g r a m O b j e c t K e y > < D i a g r a m O b j e c t K e y > < K e y > C o l u m n s \ C 0 _ 5 M < / K e y > < / D i a g r a m O b j e c t K e y > < D i a g r a m O b j e c t K e y > < K e y > C o l u m n s \ S 6 _ 1 1 M < / K e y > < / D i a g r a m O b j e c t K e y > < D i a g r a m O b j e c t K e y > < K e y > C o l u m n s \ F _ 1 0 _ 1 4 < / K e y > < / D i a g r a m O b j e c t K e y > < D i a g r a m O b j e c t K e y > < K e y > C o l u m n s \ F _ 1 5 _ 1 9 < / K e y > < / D i a g r a m O b j e c t K e y > < D i a g r a m O b j e c t K e y > < K e y > C o l u m n s \ F _ 2 0 _ 4 9 < / K e y > < / D i a g r a m O b j e c t K e y > < D i a g r a m O b j e c t K e y > < K e y > C o l u m n s \ F _ m e n _ 1 a � o < / K e y > < / D i a g r a m O b j e c t K e y > < D i a g r a m O b j e c t K e y > < K e y > C o l u m n s \ M _ m e n _ 1 a � o < / K e y > < / D i a g r a m O b j e c t K e y > < D i a g r a m O b j e c t K e y > < K e y > C o l u m n s \ F _ 1 _ a _ 5 _ a � o s < / K e y > < / D i a g r a m O b j e c t K e y > < D i a g r a m O b j e c t K e y > < K e y > C o l u m n s \ M _ 1 _ a _ 5 _ a � o s < / K e y > < / D i a g r a m O b j e c t K e y > < D i a g r a m O b j e c t K e y > < K e y > C o l u m n s \ F _ 6 _ a _ 1 1 _ a � o s < / K e y > < / D i a g r a m O b j e c t K e y > < D i a g r a m O b j e c t K e y > < K e y > C o l u m n s \ M _ 6 _ a _ 1 1 _ a � o s < / K e y > < / D i a g r a m O b j e c t K e y > < D i a g r a m O b j e c t K e y > < K e y > C o l u m n s \ F _ 1 2 _ a _ 1 7 _ a � o s < / K e y > < / D i a g r a m O b j e c t K e y > < D i a g r a m O b j e c t K e y > < K e y > C o l u m n s \ M _ 1 2 _ a _ 1 7 _ a � o s < / K e y > < / D i a g r a m O b j e c t K e y > < D i a g r a m O b j e c t K e y > < K e y > C o l u m n s \ F _ 1 8 _ a _ 2 9 _ a � o s < / K e y > < / D i a g r a m O b j e c t K e y > < D i a g r a m O b j e c t K e y > < K e y > C o l u m n s \ M _ 1 8 _ a _ 2 9 _ a � o s < / K e y > < / D i a g r a m O b j e c t K e y > < D i a g r a m O b j e c t K e y > < K e y > C o l u m n s \ F _ 3 0 _ a _ 3 9 _ a � o s < / K e y > < / D i a g r a m O b j e c t K e y > < D i a g r a m O b j e c t K e y > < K e y > C o l u m n s \ M _ 3 0 _ a _ 3 9 _ a � o s < / K e y > < / D i a g r a m O b j e c t K e y > < D i a g r a m O b j e c t K e y > < K e y > C o l u m n s \ F _ 4 0 _ a _ 4 9 _ a � o s < / K e y > < / D i a g r a m O b j e c t K e y > < D i a g r a m O b j e c t K e y > < K e y > C o l u m n s \ M _ 4 0 _ a _ 4 9 _ a � o s < / K e y > < / D i a g r a m O b j e c t K e y > < D i a g r a m O b j e c t K e y > < K e y > C o l u m n s \ F _ 5 0 _ a _ 5 9 _ a � o s < / K e y > < / D i a g r a m O b j e c t K e y > < D i a g r a m O b j e c t K e y > < K e y > C o l u m n s \ M _ 5 0 _ a _ 5 9 _ a � o s < / K e y > < / D i a g r a m O b j e c t K e y > < D i a g r a m O b j e c t K e y > < K e y > C o l u m n s \ F _ 6 0 _ a _ 6 9 _ a � o s < / K e y > < / D i a g r a m O b j e c t K e y > < D i a g r a m O b j e c t K e y > < K e y > C o l u m n s \ M _ 6 0 _ a _ 6 9 _ a � o s < / K e y > < / D i a g r a m O b j e c t K e y > < D i a g r a m O b j e c t K e y > < K e y > C o l u m n s \ F _ 7 0 _ a _ 7 9 _ a � o s < / K e y > < / D i a g r a m O b j e c t K e y > < D i a g r a m O b j e c t K e y > < K e y > C o l u m n s \ M _ 7 0 _ a _ 7 9 _ a � o s < / K e y > < / D i a g r a m O b j e c t K e y > < D i a g r a m O b j e c t K e y > < K e y > C o l u m n s \ F _ 8 0 _ m a s < / K e y > < / D i a g r a m O b j e c t K e y > < D i a g r a m O b j e c t K e y > < K e y > C o l u m n s \ M _ 8 0 _ m a s < / K e y > < / D i a g r a m O b j e c t K e y > < D i a g r a m O b j e c t K e y > < K e y > C o l u m n s \ T O T A L _ F E M < / K e y > < / D i a g r a m O b j e c t K e y > < D i a g r a m O b j e c t K e y > < K e y > C o l u m n s \ T O T A L _ M A S C < / K e y > < / D i a g r a m O b j e c t K e y > < D i a g r a m O b j e c t K e y > < K e y > C o l u m n s \ P O B _ T O T A L < / K e y > < / D i a g r a m O b j e c t K e y > < D i a g r a m O b j e c t K e y > < K e y > C o l u m n s \ v a c i o < / K e y > < / D i a g r a m O b j e c t K e y > < D i a g r a m O b j e c t K e y > < K e y > C o l u m n s \ G E S T _ E S P E < / K e y > < / D i a g r a m O b j e c t K e y > < D i a g r a m O b j e c t K e y > < K e y > C o l u m n s \ N A C _ E S P E R A D < / K e y > < / D i a g r a m O b j e c t K e y > < D i a g r a m O b j e c t K e y > < K e y > L i n k s \ & l t ; C o l u m n s \ S u m a   d e   e 0 & g t ; - & l t ; M e a s u r e s \ e 0 & g t ; < / K e y > < / D i a g r a m O b j e c t K e y > < D i a g r a m O b j e c t K e y > < K e y > L i n k s \ & l t ; C o l u m n s \ S u m a   d e   e 0 & g t ; - & l t ; M e a s u r e s \ e 0 & g t ; \ C O L U M N < / K e y > < / D i a g r a m O b j e c t K e y > < D i a g r a m O b j e c t K e y > < K e y > L i n k s \ & l t ; C o l u m n s \ S u m a   d e   e 0 & g t ; - & l t ; M e a s u r e s \ e 0 & g t ; \ M E A S U R E < / K e y > < / D i a g r a m O b j e c t K e y > < D i a g r a m O b j e c t K e y > < K e y > L i n k s \ & l t ; C o l u m n s \ S u m a   d e   e 1 & g t ; - & l t ; M e a s u r e s \ e 1 & g t ; < / K e y > < / D i a g r a m O b j e c t K e y > < D i a g r a m O b j e c t K e y > < K e y > L i n k s \ & l t ; C o l u m n s \ S u m a   d e   e 1 & g t ; - & l t ; M e a s u r e s \ e 1 & g t ; \ C O L U M N < / K e y > < / D i a g r a m O b j e c t K e y > < D i a g r a m O b j e c t K e y > < K e y > L i n k s \ & l t ; C o l u m n s \ S u m a   d e   e 1 & g t ; - & l t ; M e a s u r e s \ e 1 & g t ; \ M E A S U R E < / K e y > < / D i a g r a m O b j e c t K e y > < D i a g r a m O b j e c t K e y > < K e y > L i n k s \ & l t ; C o l u m n s \ S u m a   d e   e 2 & g t ; - & l t ; M e a s u r e s \ e 2 & g t ; < / K e y > < / D i a g r a m O b j e c t K e y > < D i a g r a m O b j e c t K e y > < K e y > L i n k s \ & l t ; C o l u m n s \ S u m a   d e   e 2 & g t ; - & l t ; M e a s u r e s \ e 2 & g t ; \ C O L U M N < / K e y > < / D i a g r a m O b j e c t K e y > < D i a g r a m O b j e c t K e y > < K e y > L i n k s \ & l t ; C o l u m n s \ S u m a   d e   e 2 & g t ; - & l t ; M e a s u r e s \ e 2 & g t ; \ M E A S U R E < / K e y > < / D i a g r a m O b j e c t K e y > < D i a g r a m O b j e c t K e y > < K e y > L i n k s \ & l t ; C o l u m n s \ S u m a   d e   e 3 & g t ; - & l t ; M e a s u r e s \ e 3 & g t ; < / K e y > < / D i a g r a m O b j e c t K e y > < D i a g r a m O b j e c t K e y > < K e y > L i n k s \ & l t ; C o l u m n s \ S u m a   d e   e 3 & g t ; - & l t ; M e a s u r e s \ e 3 & g t ; \ C O L U M N < / K e y > < / D i a g r a m O b j e c t K e y > < D i a g r a m O b j e c t K e y > < K e y > L i n k s \ & l t ; C o l u m n s \ S u m a   d e   e 3 & g t ; - & l t ; M e a s u r e s \ e 3 & g t ; \ M E A S U R E < / K e y > < / D i a g r a m O b j e c t K e y > < D i a g r a m O b j e c t K e y > < K e y > L i n k s \ & l t ; C o l u m n s \ S u m a   d e   e 4 & g t ; - & l t ; M e a s u r e s \ e 4 & g t ; < / K e y > < / D i a g r a m O b j e c t K e y > < D i a g r a m O b j e c t K e y > < K e y > L i n k s \ & l t ; C o l u m n s \ S u m a   d e   e 4 & g t ; - & l t ; M e a s u r e s \ e 4 & g t ; \ C O L U M N < / K e y > < / D i a g r a m O b j e c t K e y > < D i a g r a m O b j e c t K e y > < K e y > L i n k s \ & l t ; C o l u m n s \ S u m a   d e   e 4 & g t ; - & l t ; M e a s u r e s \ e 4 & g t ; \ M E A S U R E < / K e y > < / D i a g r a m O b j e c t K e y > < D i a g r a m O b j e c t K e y > < K e y > L i n k s \ & l t ; C o l u m n s \ S u m a   d e   e 5 & g t ; - & l t ; M e a s u r e s \ e 5 & g t ; < / K e y > < / D i a g r a m O b j e c t K e y > < D i a g r a m O b j e c t K e y > < K e y > L i n k s \ & l t ; C o l u m n s \ S u m a   d e   e 5 & g t ; - & l t ; M e a s u r e s \ e 5 & g t ; \ C O L U M N < / K e y > < / D i a g r a m O b j e c t K e y > < D i a g r a m O b j e c t K e y > < K e y > L i n k s \ & l t ; C o l u m n s \ S u m a   d e   e 5 & g t ; - & l t ; M e a s u r e s \ e 5 & g t ; \ M E A S U R E < / K e y > < / D i a g r a m O b j e c t K e y > < D i a g r a m O b j e c t K e y > < K e y > L i n k s \ & l t ; C o l u m n s \ S u m a   d e   e 6 & g t ; - & l t ; M e a s u r e s \ e 6 & g t ; < / K e y > < / D i a g r a m O b j e c t K e y > < D i a g r a m O b j e c t K e y > < K e y > L i n k s \ & l t ; C o l u m n s \ S u m a   d e   e 6 & g t ; - & l t ; M e a s u r e s \ e 6 & g t ; \ C O L U M N < / K e y > < / D i a g r a m O b j e c t K e y > < D i a g r a m O b j e c t K e y > < K e y > L i n k s \ & l t ; C o l u m n s \ S u m a   d e   e 6 & g t ; - & l t ; M e a s u r e s \ e 6 & g t ; \ M E A S U R E < / K e y > < / D i a g r a m O b j e c t K e y > < D i a g r a m O b j e c t K e y > < K e y > L i n k s \ & l t ; C o l u m n s \ S u m a   d e   e 7 & g t ; - & l t ; M e a s u r e s \ e 7 & g t ; < / K e y > < / D i a g r a m O b j e c t K e y > < D i a g r a m O b j e c t K e y > < K e y > L i n k s \ & l t ; C o l u m n s \ S u m a   d e   e 7 & g t ; - & l t ; M e a s u r e s \ e 7 & g t ; \ C O L U M N < / K e y > < / D i a g r a m O b j e c t K e y > < D i a g r a m O b j e c t K e y > < K e y > L i n k s \ & l t ; C o l u m n s \ S u m a   d e   e 7 & g t ; - & l t ; M e a s u r e s \ e 7 & g t ; \ M E A S U R E < / K e y > < / D i a g r a m O b j e c t K e y > < D i a g r a m O b j e c t K e y > < K e y > L i n k s \ & l t ; C o l u m n s \ S u m a   d e   e 8 & g t ; - & l t ; M e a s u r e s \ e 8 & g t ; < / K e y > < / D i a g r a m O b j e c t K e y > < D i a g r a m O b j e c t K e y > < K e y > L i n k s \ & l t ; C o l u m n s \ S u m a   d e   e 8 & g t ; - & l t ; M e a s u r e s \ e 8 & g t ; \ C O L U M N < / K e y > < / D i a g r a m O b j e c t K e y > < D i a g r a m O b j e c t K e y > < K e y > L i n k s \ & l t ; C o l u m n s \ S u m a   d e   e 8 & g t ; - & l t ; M e a s u r e s \ e 8 & g t ; \ M E A S U R E < / K e y > < / D i a g r a m O b j e c t K e y > < D i a g r a m O b j e c t K e y > < K e y > L i n k s \ & l t ; C o l u m n s \ S u m a   d e   e 9 & g t ; - & l t ; M e a s u r e s \ e 9 & g t ; < / K e y > < / D i a g r a m O b j e c t K e y > < D i a g r a m O b j e c t K e y > < K e y > L i n k s \ & l t ; C o l u m n s \ S u m a   d e   e 9 & g t ; - & l t ; M e a s u r e s \ e 9 & g t ; \ C O L U M N < / K e y > < / D i a g r a m O b j e c t K e y > < D i a g r a m O b j e c t K e y > < K e y > L i n k s \ & l t ; C o l u m n s \ S u m a   d e   e 9 & g t ; - & l t ; M e a s u r e s \ e 9 & g t ; \ M E A S U R E < / K e y > < / D i a g r a m O b j e c t K e y > < D i a g r a m O b j e c t K e y > < K e y > L i n k s \ & l t ; C o l u m n s \ S u m a   d e   e 1 0 & g t ; - & l t ; M e a s u r e s \ e 1 0 & g t ; < / K e y > < / D i a g r a m O b j e c t K e y > < D i a g r a m O b j e c t K e y > < K e y > L i n k s \ & l t ; C o l u m n s \ S u m a   d e   e 1 0 & g t ; - & l t ; M e a s u r e s \ e 1 0 & g t ; \ C O L U M N < / K e y > < / D i a g r a m O b j e c t K e y > < D i a g r a m O b j e c t K e y > < K e y > L i n k s \ & l t ; C o l u m n s \ S u m a   d e   e 1 0 & g t ; - & l t ; M e a s u r e s \ e 1 0 & g t ; \ M E A S U R E < / K e y > < / D i a g r a m O b j e c t K e y > < D i a g r a m O b j e c t K e y > < K e y > L i n k s \ & l t ; C o l u m n s \ S u m a   d e   e 1 1 & g t ; - & l t ; M e a s u r e s \ e 1 1 & g t ; < / K e y > < / D i a g r a m O b j e c t K e y > < D i a g r a m O b j e c t K e y > < K e y > L i n k s \ & l t ; C o l u m n s \ S u m a   d e   e 1 1 & g t ; - & l t ; M e a s u r e s \ e 1 1 & g t ; \ C O L U M N < / K e y > < / D i a g r a m O b j e c t K e y > < D i a g r a m O b j e c t K e y > < K e y > L i n k s \ & l t ; C o l u m n s \ S u m a   d e   e 1 1 & g t ; - & l t ; M e a s u r e s \ e 1 1 & g t ; \ M E A S U R E < / K e y > < / D i a g r a m O b j e c t K e y > < D i a g r a m O b j e c t K e y > < K e y > L i n k s \ & l t ; C o l u m n s \ S u m a   d e   e 1 2 & g t ; - & l t ; M e a s u r e s \ e 1 2 & g t ; < / K e y > < / D i a g r a m O b j e c t K e y > < D i a g r a m O b j e c t K e y > < K e y > L i n k s \ & l t ; C o l u m n s \ S u m a   d e   e 1 2 & g t ; - & l t ; M e a s u r e s \ e 1 2 & g t ; \ C O L U M N < / K e y > < / D i a g r a m O b j e c t K e y > < D i a g r a m O b j e c t K e y > < K e y > L i n k s \ & l t ; C o l u m n s \ S u m a   d e   e 1 2 & g t ; - & l t ; M e a s u r e s \ e 1 2 & g t ; \ M E A S U R E < / K e y > < / D i a g r a m O b j e c t K e y > < D i a g r a m O b j e c t K e y > < K e y > L i n k s \ & l t ; C o l u m n s \ S u m a   d e   e 1 3 & g t ; - & l t ; M e a s u r e s \ e 1 3 & g t ; < / K e y > < / D i a g r a m O b j e c t K e y > < D i a g r a m O b j e c t K e y > < K e y > L i n k s \ & l t ; C o l u m n s \ S u m a   d e   e 1 3 & g t ; - & l t ; M e a s u r e s \ e 1 3 & g t ; \ C O L U M N < / K e y > < / D i a g r a m O b j e c t K e y > < D i a g r a m O b j e c t K e y > < K e y > L i n k s \ & l t ; C o l u m n s \ S u m a   d e   e 1 3 & g t ; - & l t ; M e a s u r e s \ e 1 3 & g t ; \ M E A S U R E < / K e y > < / D i a g r a m O b j e c t K e y > < D i a g r a m O b j e c t K e y > < K e y > L i n k s \ & l t ; C o l u m n s \ S u m a   d e   e 1 4 & g t ; - & l t ; M e a s u r e s \ e 1 4 & g t ; < / K e y > < / D i a g r a m O b j e c t K e y > < D i a g r a m O b j e c t K e y > < K e y > L i n k s \ & l t ; C o l u m n s \ S u m a   d e   e 1 4 & g t ; - & l t ; M e a s u r e s \ e 1 4 & g t ; \ C O L U M N < / K e y > < / D i a g r a m O b j e c t K e y > < D i a g r a m O b j e c t K e y > < K e y > L i n k s \ & l t ; C o l u m n s \ S u m a   d e   e 1 4 & g t ; - & l t ; M e a s u r e s \ e 1 4 & g t ; \ M E A S U R E < / K e y > < / D i a g r a m O b j e c t K e y > < D i a g r a m O b j e c t K e y > < K e y > L i n k s \ & l t ; C o l u m n s \ S u m a   d e   e 1 5 & g t ; - & l t ; M e a s u r e s \ e 1 5 & g t ; < / K e y > < / D i a g r a m O b j e c t K e y > < D i a g r a m O b j e c t K e y > < K e y > L i n k s \ & l t ; C o l u m n s \ S u m a   d e   e 1 5 & g t ; - & l t ; M e a s u r e s \ e 1 5 & g t ; \ C O L U M N < / K e y > < / D i a g r a m O b j e c t K e y > < D i a g r a m O b j e c t K e y > < K e y > L i n k s \ & l t ; C o l u m n s \ S u m a   d e   e 1 5 & g t ; - & l t ; M e a s u r e s \ e 1 5 & g t ; \ M E A S U R E < / K e y > < / D i a g r a m O b j e c t K e y > < D i a g r a m O b j e c t K e y > < K e y > L i n k s \ & l t ; C o l u m n s \ S u m a   d e   e 1 6 & g t ; - & l t ; M e a s u r e s \ e 1 6 & g t ; < / K e y > < / D i a g r a m O b j e c t K e y > < D i a g r a m O b j e c t K e y > < K e y > L i n k s \ & l t ; C o l u m n s \ S u m a   d e   e 1 6 & g t ; - & l t ; M e a s u r e s \ e 1 6 & g t ; \ C O L U M N < / K e y > < / D i a g r a m O b j e c t K e y > < D i a g r a m O b j e c t K e y > < K e y > L i n k s \ & l t ; C o l u m n s \ S u m a   d e   e 1 6 & g t ; - & l t ; M e a s u r e s \ e 1 6 & g t ; \ M E A S U R E < / K e y > < / D i a g r a m O b j e c t K e y > < D i a g r a m O b j e c t K e y > < K e y > L i n k s \ & l t ; C o l u m n s \ S u m a   d e   e 1 7 & g t ; - & l t ; M e a s u r e s \ e 1 7 & g t ; < / K e y > < / D i a g r a m O b j e c t K e y > < D i a g r a m O b j e c t K e y > < K e y > L i n k s \ & l t ; C o l u m n s \ S u m a   d e   e 1 7 & g t ; - & l t ; M e a s u r e s \ e 1 7 & g t ; \ C O L U M N < / K e y > < / D i a g r a m O b j e c t K e y > < D i a g r a m O b j e c t K e y > < K e y > L i n k s \ & l t ; C o l u m n s \ S u m a   d e   e 1 7 & g t ; - & l t ; M e a s u r e s \ e 1 7 & g t ; \ M E A S U R E < / K e y > < / D i a g r a m O b j e c t K e y > < D i a g r a m O b j e c t K e y > < K e y > L i n k s \ & l t ; C o l u m n s \ S u m a   d e   e 1 8 & g t ; - & l t ; M e a s u r e s \ e 1 8 & g t ; < / K e y > < / D i a g r a m O b j e c t K e y > < D i a g r a m O b j e c t K e y > < K e y > L i n k s \ & l t ; C o l u m n s \ S u m a   d e   e 1 8 & g t ; - & l t ; M e a s u r e s \ e 1 8 & g t ; \ C O L U M N < / K e y > < / D i a g r a m O b j e c t K e y > < D i a g r a m O b j e c t K e y > < K e y > L i n k s \ & l t ; C o l u m n s \ S u m a   d e   e 1 8 & g t ; - & l t ; M e a s u r e s \ e 1 8 & g t ; \ M E A S U R E < / K e y > < / D i a g r a m O b j e c t K e y > < D i a g r a m O b j e c t K e y > < K e y > L i n k s \ & l t ; C o l u m n s \ S u m a   d e   e 1 9 & g t ; - & l t ; M e a s u r e s \ e 1 9 & g t ; < / K e y > < / D i a g r a m O b j e c t K e y > < D i a g r a m O b j e c t K e y > < K e y > L i n k s \ & l t ; C o l u m n s \ S u m a   d e   e 1 9 & g t ; - & l t ; M e a s u r e s \ e 1 9 & g t ; \ C O L U M N < / K e y > < / D i a g r a m O b j e c t K e y > < D i a g r a m O b j e c t K e y > < K e y > L i n k s \ & l t ; C o l u m n s \ S u m a   d e   e 1 9 & g t ; - & l t ; M e a s u r e s \ e 1 9 & g t ; \ M E A S U R E < / K e y > < / D i a g r a m O b j e c t K e y > < D i a g r a m O b j e c t K e y > < K e y > L i n k s \ & l t ; C o l u m n s \ S u m a   d e   e 2 0 & g t ; - & l t ; M e a s u r e s \ e 2 0 & g t ; < / K e y > < / D i a g r a m O b j e c t K e y > < D i a g r a m O b j e c t K e y > < K e y > L i n k s \ & l t ; C o l u m n s \ S u m a   d e   e 2 0 & g t ; - & l t ; M e a s u r e s \ e 2 0 & g t ; \ C O L U M N < / K e y > < / D i a g r a m O b j e c t K e y > < D i a g r a m O b j e c t K e y > < K e y > L i n k s \ & l t ; C o l u m n s \ S u m a   d e   e 2 0 & g t ; - & l t ; M e a s u r e s \ e 2 0 & g t ; \ M E A S U R E < / K e y > < / D i a g r a m O b j e c t K e y > < D i a g r a m O b j e c t K e y > < K e y > L i n k s \ & l t ; C o l u m n s \ S u m a   d e   e 2 1 & g t ; - & l t ; M e a s u r e s \ e 2 1 & g t ; < / K e y > < / D i a g r a m O b j e c t K e y > < D i a g r a m O b j e c t K e y > < K e y > L i n k s \ & l t ; C o l u m n s \ S u m a   d e   e 2 1 & g t ; - & l t ; M e a s u r e s \ e 2 1 & g t ; \ C O L U M N < / K e y > < / D i a g r a m O b j e c t K e y > < D i a g r a m O b j e c t K e y > < K e y > L i n k s \ & l t ; C o l u m n s \ S u m a   d e   e 2 1 & g t ; - & l t ; M e a s u r e s \ e 2 1 & g t ; \ M E A S U R E < / K e y > < / D i a g r a m O b j e c t K e y > < D i a g r a m O b j e c t K e y > < K e y > L i n k s \ & l t ; C o l u m n s \ S u m a   d e   e 2 2 & g t ; - & l t ; M e a s u r e s \ e 2 2 & g t ; < / K e y > < / D i a g r a m O b j e c t K e y > < D i a g r a m O b j e c t K e y > < K e y > L i n k s \ & l t ; C o l u m n s \ S u m a   d e   e 2 2 & g t ; - & l t ; M e a s u r e s \ e 2 2 & g t ; \ C O L U M N < / K e y > < / D i a g r a m O b j e c t K e y > < D i a g r a m O b j e c t K e y > < K e y > L i n k s \ & l t ; C o l u m n s \ S u m a   d e   e 2 2 & g t ; - & l t ; M e a s u r e s \ e 2 2 & g t ; \ M E A S U R E < / K e y > < / D i a g r a m O b j e c t K e y > < D i a g r a m O b j e c t K e y > < K e y > L i n k s \ & l t ; C o l u m n s \ S u m a   d e   e 2 3 & g t ; - & l t ; M e a s u r e s \ e 2 3 & g t ; < / K e y > < / D i a g r a m O b j e c t K e y > < D i a g r a m O b j e c t K e y > < K e y > L i n k s \ & l t ; C o l u m n s \ S u m a   d e   e 2 3 & g t ; - & l t ; M e a s u r e s \ e 2 3 & g t ; \ C O L U M N < / K e y > < / D i a g r a m O b j e c t K e y > < D i a g r a m O b j e c t K e y > < K e y > L i n k s \ & l t ; C o l u m n s \ S u m a   d e   e 2 3 & g t ; - & l t ; M e a s u r e s \ e 2 3 & g t ; \ M E A S U R E < / K e y > < / D i a g r a m O b j e c t K e y > < D i a g r a m O b j e c t K e y > < K e y > L i n k s \ & l t ; C o l u m n s \ S u m a   d e   e 2 4 & g t ; - & l t ; M e a s u r e s \ e 2 4 & g t ; < / K e y > < / D i a g r a m O b j e c t K e y > < D i a g r a m O b j e c t K e y > < K e y > L i n k s \ & l t ; C o l u m n s \ S u m a   d e   e 2 4 & g t ; - & l t ; M e a s u r e s \ e 2 4 & g t ; \ C O L U M N < / K e y > < / D i a g r a m O b j e c t K e y > < D i a g r a m O b j e c t K e y > < K e y > L i n k s \ & l t ; C o l u m n s \ S u m a   d e   e 2 4 & g t ; - & l t ; M e a s u r e s \ e 2 4 & g t ; \ M E A S U R E < / K e y > < / D i a g r a m O b j e c t K e y > < D i a g r a m O b j e c t K e y > < K e y > L i n k s \ & l t ; C o l u m n s \ S u m a   d e   e 2 5 & g t ; - & l t ; M e a s u r e s \ e 2 5 & g t ; < / K e y > < / D i a g r a m O b j e c t K e y > < D i a g r a m O b j e c t K e y > < K e y > L i n k s \ & l t ; C o l u m n s \ S u m a   d e   e 2 5 & g t ; - & l t ; M e a s u r e s \ e 2 5 & g t ; \ C O L U M N < / K e y > < / D i a g r a m O b j e c t K e y > < D i a g r a m O b j e c t K e y > < K e y > L i n k s \ & l t ; C o l u m n s \ S u m a   d e   e 2 5 & g t ; - & l t ; M e a s u r e s \ e 2 5 & g t ; \ M E A S U R E < / K e y > < / D i a g r a m O b j e c t K e y > < D i a g r a m O b j e c t K e y > < K e y > L i n k s \ & l t ; C o l u m n s \ S u m a   d e   e 2 6 & g t ; - & l t ; M e a s u r e s \ e 2 6 & g t ; < / K e y > < / D i a g r a m O b j e c t K e y > < D i a g r a m O b j e c t K e y > < K e y > L i n k s \ & l t ; C o l u m n s \ S u m a   d e   e 2 6 & g t ; - & l t ; M e a s u r e s \ e 2 6 & g t ; \ C O L U M N < / K e y > < / D i a g r a m O b j e c t K e y > < D i a g r a m O b j e c t K e y > < K e y > L i n k s \ & l t ; C o l u m n s \ S u m a   d e   e 2 6 & g t ; - & l t ; M e a s u r e s \ e 2 6 & g t ; \ M E A S U R E < / K e y > < / D i a g r a m O b j e c t K e y > < D i a g r a m O b j e c t K e y > < K e y > L i n k s \ & l t ; C o l u m n s \ S u m a   d e   e 2 7 & g t ; - & l t ; M e a s u r e s \ e 2 7 & g t ; < / K e y > < / D i a g r a m O b j e c t K e y > < D i a g r a m O b j e c t K e y > < K e y > L i n k s \ & l t ; C o l u m n s \ S u m a   d e   e 2 7 & g t ; - & l t ; M e a s u r e s \ e 2 7 & g t ; \ C O L U M N < / K e y > < / D i a g r a m O b j e c t K e y > < D i a g r a m O b j e c t K e y > < K e y > L i n k s \ & l t ; C o l u m n s \ S u m a   d e   e 2 7 & g t ; - & l t ; M e a s u r e s \ e 2 7 & g t ; \ M E A S U R E < / K e y > < / D i a g r a m O b j e c t K e y > < D i a g r a m O b j e c t K e y > < K e y > L i n k s \ & l t ; C o l u m n s \ S u m a   d e   e 2 8 & g t ; - & l t ; M e a s u r e s \ e 2 8 & g t ; < / K e y > < / D i a g r a m O b j e c t K e y > < D i a g r a m O b j e c t K e y > < K e y > L i n k s \ & l t ; C o l u m n s \ S u m a   d e   e 2 8 & g t ; - & l t ; M e a s u r e s \ e 2 8 & g t ; \ C O L U M N < / K e y > < / D i a g r a m O b j e c t K e y > < D i a g r a m O b j e c t K e y > < K e y > L i n k s \ & l t ; C o l u m n s \ S u m a   d e   e 2 8 & g t ; - & l t ; M e a s u r e s \ e 2 8 & g t ; \ M E A S U R E < / K e y > < / D i a g r a m O b j e c t K e y > < D i a g r a m O b j e c t K e y > < K e y > L i n k s \ & l t ; C o l u m n s \ S u m a   d e   e 2 9 & g t ; - & l t ; M e a s u r e s \ e 2 9 & g t ; < / K e y > < / D i a g r a m O b j e c t K e y > < D i a g r a m O b j e c t K e y > < K e y > L i n k s \ & l t ; C o l u m n s \ S u m a   d e   e 2 9 & g t ; - & l t ; M e a s u r e s \ e 2 9 & g t ; \ C O L U M N < / K e y > < / D i a g r a m O b j e c t K e y > < D i a g r a m O b j e c t K e y > < K e y > L i n k s \ & l t ; C o l u m n s \ S u m a   d e   e 2 9 & g t ; - & l t ; M e a s u r e s \ e 2 9 & g t ; \ M E A S U R E < / K e y > < / D i a g r a m O b j e c t K e y > < D i a g r a m O b j e c t K e y > < K e y > L i n k s \ & l t ; C o l u m n s \ S u m a   d e   e 3 0 & g t ; - & l t ; M e a s u r e s \ e 3 0 & g t ; < / K e y > < / D i a g r a m O b j e c t K e y > < D i a g r a m O b j e c t K e y > < K e y > L i n k s \ & l t ; C o l u m n s \ S u m a   d e   e 3 0 & g t ; - & l t ; M e a s u r e s \ e 3 0 & g t ; \ C O L U M N < / K e y > < / D i a g r a m O b j e c t K e y > < D i a g r a m O b j e c t K e y > < K e y > L i n k s \ & l t ; C o l u m n s \ S u m a   d e   e 3 0 & g t ; - & l t ; M e a s u r e s \ e 3 0 & g t ; \ M E A S U R E < / K e y > < / D i a g r a m O b j e c t K e y > < D i a g r a m O b j e c t K e y > < K e y > L i n k s \ & l t ; C o l u m n s \ S u m a   d e   e 3 1 & g t ; - & l t ; M e a s u r e s \ e 3 1 & g t ; < / K e y > < / D i a g r a m O b j e c t K e y > < D i a g r a m O b j e c t K e y > < K e y > L i n k s \ & l t ; C o l u m n s \ S u m a   d e   e 3 1 & g t ; - & l t ; M e a s u r e s \ e 3 1 & g t ; \ C O L U M N < / K e y > < / D i a g r a m O b j e c t K e y > < D i a g r a m O b j e c t K e y > < K e y > L i n k s \ & l t ; C o l u m n s \ S u m a   d e   e 3 1 & g t ; - & l t ; M e a s u r e s \ e 3 1 & g t ; \ M E A S U R E < / K e y > < / D i a g r a m O b j e c t K e y > < D i a g r a m O b j e c t K e y > < K e y > L i n k s \ & l t ; C o l u m n s \ S u m a   d e   e 3 2 & g t ; - & l t ; M e a s u r e s \ e 3 2 & g t ; < / K e y > < / D i a g r a m O b j e c t K e y > < D i a g r a m O b j e c t K e y > < K e y > L i n k s \ & l t ; C o l u m n s \ S u m a   d e   e 3 2 & g t ; - & l t ; M e a s u r e s \ e 3 2 & g t ; \ C O L U M N < / K e y > < / D i a g r a m O b j e c t K e y > < D i a g r a m O b j e c t K e y > < K e y > L i n k s \ & l t ; C o l u m n s \ S u m a   d e   e 3 2 & g t ; - & l t ; M e a s u r e s \ e 3 2 & g t ; \ M E A S U R E < / K e y > < / D i a g r a m O b j e c t K e y > < D i a g r a m O b j e c t K e y > < K e y > L i n k s \ & l t ; C o l u m n s \ S u m a   d e   e 3 3 & g t ; - & l t ; M e a s u r e s \ e 3 3 & g t ; < / K e y > < / D i a g r a m O b j e c t K e y > < D i a g r a m O b j e c t K e y > < K e y > L i n k s \ & l t ; C o l u m n s \ S u m a   d e   e 3 3 & g t ; - & l t ; M e a s u r e s \ e 3 3 & g t ; \ C O L U M N < / K e y > < / D i a g r a m O b j e c t K e y > < D i a g r a m O b j e c t K e y > < K e y > L i n k s \ & l t ; C o l u m n s \ S u m a   d e   e 3 3 & g t ; - & l t ; M e a s u r e s \ e 3 3 & g t ; \ M E A S U R E < / K e y > < / D i a g r a m O b j e c t K e y > < D i a g r a m O b j e c t K e y > < K e y > L i n k s \ & l t ; C o l u m n s \ S u m a   d e   e 3 4 & g t ; - & l t ; M e a s u r e s \ e 3 4 & g t ; < / K e y > < / D i a g r a m O b j e c t K e y > < D i a g r a m O b j e c t K e y > < K e y > L i n k s \ & l t ; C o l u m n s \ S u m a   d e   e 3 4 & g t ; - & l t ; M e a s u r e s \ e 3 4 & g t ; \ C O L U M N < / K e y > < / D i a g r a m O b j e c t K e y > < D i a g r a m O b j e c t K e y > < K e y > L i n k s \ & l t ; C o l u m n s \ S u m a   d e   e 3 4 & g t ; - & l t ; M e a s u r e s \ e 3 4 & g t ; \ M E A S U R E < / K e y > < / D i a g r a m O b j e c t K e y > < D i a g r a m O b j e c t K e y > < K e y > L i n k s \ & l t ; C o l u m n s \ S u m a   d e   e 3 5 & g t ; - & l t ; M e a s u r e s \ e 3 5 & g t ; < / K e y > < / D i a g r a m O b j e c t K e y > < D i a g r a m O b j e c t K e y > < K e y > L i n k s \ & l t ; C o l u m n s \ S u m a   d e   e 3 5 & g t ; - & l t ; M e a s u r e s \ e 3 5 & g t ; \ C O L U M N < / K e y > < / D i a g r a m O b j e c t K e y > < D i a g r a m O b j e c t K e y > < K e y > L i n k s \ & l t ; C o l u m n s \ S u m a   d e   e 3 5 & g t ; - & l t ; M e a s u r e s \ e 3 5 & g t ; \ M E A S U R E < / K e y > < / D i a g r a m O b j e c t K e y > < D i a g r a m O b j e c t K e y > < K e y > L i n k s \ & l t ; C o l u m n s \ S u m a   d e   e 3 6 & g t ; - & l t ; M e a s u r e s \ e 3 6 & g t ; < / K e y > < / D i a g r a m O b j e c t K e y > < D i a g r a m O b j e c t K e y > < K e y > L i n k s \ & l t ; C o l u m n s \ S u m a   d e   e 3 6 & g t ; - & l t ; M e a s u r e s \ e 3 6 & g t ; \ C O L U M N < / K e y > < / D i a g r a m O b j e c t K e y > < D i a g r a m O b j e c t K e y > < K e y > L i n k s \ & l t ; C o l u m n s \ S u m a   d e   e 3 6 & g t ; - & l t ; M e a s u r e s \ e 3 6 & g t ; \ M E A S U R E < / K e y > < / D i a g r a m O b j e c t K e y > < D i a g r a m O b j e c t K e y > < K e y > L i n k s \ & l t ; C o l u m n s \ S u m a   d e   e 3 7 & g t ; - & l t ; M e a s u r e s \ e 3 7 & g t ; < / K e y > < / D i a g r a m O b j e c t K e y > < D i a g r a m O b j e c t K e y > < K e y > L i n k s \ & l t ; C o l u m n s \ S u m a   d e   e 3 7 & g t ; - & l t ; M e a s u r e s \ e 3 7 & g t ; \ C O L U M N < / K e y > < / D i a g r a m O b j e c t K e y > < D i a g r a m O b j e c t K e y > < K e y > L i n k s \ & l t ; C o l u m n s \ S u m a   d e   e 3 7 & g t ; - & l t ; M e a s u r e s \ e 3 7 & g t ; \ M E A S U R E < / K e y > < / D i a g r a m O b j e c t K e y > < D i a g r a m O b j e c t K e y > < K e y > L i n k s \ & l t ; C o l u m n s \ S u m a   d e   e 3 8 & g t ; - & l t ; M e a s u r e s \ e 3 8 & g t ; < / K e y > < / D i a g r a m O b j e c t K e y > < D i a g r a m O b j e c t K e y > < K e y > L i n k s \ & l t ; C o l u m n s \ S u m a   d e   e 3 8 & g t ; - & l t ; M e a s u r e s \ e 3 8 & g t ; \ C O L U M N < / K e y > < / D i a g r a m O b j e c t K e y > < D i a g r a m O b j e c t K e y > < K e y > L i n k s \ & l t ; C o l u m n s \ S u m a   d e   e 3 8 & g t ; - & l t ; M e a s u r e s \ e 3 8 & g t ; \ M E A S U R E < / K e y > < / D i a g r a m O b j e c t K e y > < D i a g r a m O b j e c t K e y > < K e y > L i n k s \ & l t ; C o l u m n s \ S u m a   d e   e 3 9 & g t ; - & l t ; M e a s u r e s \ e 3 9 & g t ; < / K e y > < / D i a g r a m O b j e c t K e y > < D i a g r a m O b j e c t K e y > < K e y > L i n k s \ & l t ; C o l u m n s \ S u m a   d e   e 3 9 & g t ; - & l t ; M e a s u r e s \ e 3 9 & g t ; \ C O L U M N < / K e y > < / D i a g r a m O b j e c t K e y > < D i a g r a m O b j e c t K e y > < K e y > L i n k s \ & l t ; C o l u m n s \ S u m a   d e   e 3 9 & g t ; - & l t ; M e a s u r e s \ e 3 9 & g t ; \ M E A S U R E < / K e y > < / D i a g r a m O b j e c t K e y > < D i a g r a m O b j e c t K e y > < K e y > L i n k s \ & l t ; C o l u m n s \ S u m a   d e   e 4 0 & g t ; - & l t ; M e a s u r e s \ e 4 0 & g t ; < / K e y > < / D i a g r a m O b j e c t K e y > < D i a g r a m O b j e c t K e y > < K e y > L i n k s \ & l t ; C o l u m n s \ S u m a   d e   e 4 0 & g t ; - & l t ; M e a s u r e s \ e 4 0 & g t ; \ C O L U M N < / K e y > < / D i a g r a m O b j e c t K e y > < D i a g r a m O b j e c t K e y > < K e y > L i n k s \ & l t ; C o l u m n s \ S u m a   d e   e 4 0 & g t ; - & l t ; M e a s u r e s \ e 4 0 & g t ; \ M E A S U R E < / K e y > < / D i a g r a m O b j e c t K e y > < D i a g r a m O b j e c t K e y > < K e y > L i n k s \ & l t ; C o l u m n s \ S u m a   d e   e 4 1 & g t ; - & l t ; M e a s u r e s \ e 4 1 & g t ; < / K e y > < / D i a g r a m O b j e c t K e y > < D i a g r a m O b j e c t K e y > < K e y > L i n k s \ & l t ; C o l u m n s \ S u m a   d e   e 4 1 & g t ; - & l t ; M e a s u r e s \ e 4 1 & g t ; \ C O L U M N < / K e y > < / D i a g r a m O b j e c t K e y > < D i a g r a m O b j e c t K e y > < K e y > L i n k s \ & l t ; C o l u m n s \ S u m a   d e   e 4 1 & g t ; - & l t ; M e a s u r e s \ e 4 1 & g t ; \ M E A S U R E < / K e y > < / D i a g r a m O b j e c t K e y > < D i a g r a m O b j e c t K e y > < K e y > L i n k s \ & l t ; C o l u m n s \ S u m a   d e   e 4 2 & g t ; - & l t ; M e a s u r e s \ e 4 2 & g t ; < / K e y > < / D i a g r a m O b j e c t K e y > < D i a g r a m O b j e c t K e y > < K e y > L i n k s \ & l t ; C o l u m n s \ S u m a   d e   e 4 2 & g t ; - & l t ; M e a s u r e s \ e 4 2 & g t ; \ C O L U M N < / K e y > < / D i a g r a m O b j e c t K e y > < D i a g r a m O b j e c t K e y > < K e y > L i n k s \ & l t ; C o l u m n s \ S u m a   d e   e 4 2 & g t ; - & l t ; M e a s u r e s \ e 4 2 & g t ; \ M E A S U R E < / K e y > < / D i a g r a m O b j e c t K e y > < D i a g r a m O b j e c t K e y > < K e y > L i n k s \ & l t ; C o l u m n s \ S u m a   d e   e 4 3 & g t ; - & l t ; M e a s u r e s \ e 4 3 & g t ; < / K e y > < / D i a g r a m O b j e c t K e y > < D i a g r a m O b j e c t K e y > < K e y > L i n k s \ & l t ; C o l u m n s \ S u m a   d e   e 4 3 & g t ; - & l t ; M e a s u r e s \ e 4 3 & g t ; \ C O L U M N < / K e y > < / D i a g r a m O b j e c t K e y > < D i a g r a m O b j e c t K e y > < K e y > L i n k s \ & l t ; C o l u m n s \ S u m a   d e   e 4 3 & g t ; - & l t ; M e a s u r e s \ e 4 3 & g t ; \ M E A S U R E < / K e y > < / D i a g r a m O b j e c t K e y > < D i a g r a m O b j e c t K e y > < K e y > L i n k s \ & l t ; C o l u m n s \ S u m a   d e   e 4 4 & g t ; - & l t ; M e a s u r e s \ e 4 4 & g t ; < / K e y > < / D i a g r a m O b j e c t K e y > < D i a g r a m O b j e c t K e y > < K e y > L i n k s \ & l t ; C o l u m n s \ S u m a   d e   e 4 4 & g t ; - & l t ; M e a s u r e s \ e 4 4 & g t ; \ C O L U M N < / K e y > < / D i a g r a m O b j e c t K e y > < D i a g r a m O b j e c t K e y > < K e y > L i n k s \ & l t ; C o l u m n s \ S u m a   d e   e 4 4 & g t ; - & l t ; M e a s u r e s \ e 4 4 & g t ; \ M E A S U R E < / K e y > < / D i a g r a m O b j e c t K e y > < D i a g r a m O b j e c t K e y > < K e y > L i n k s \ & l t ; C o l u m n s \ S u m a   d e   e 4 5 & g t ; - & l t ; M e a s u r e s \ e 4 5 & g t ; < / K e y > < / D i a g r a m O b j e c t K e y > < D i a g r a m O b j e c t K e y > < K e y > L i n k s \ & l t ; C o l u m n s \ S u m a   d e   e 4 5 & g t ; - & l t ; M e a s u r e s \ e 4 5 & g t ; \ C O L U M N < / K e y > < / D i a g r a m O b j e c t K e y > < D i a g r a m O b j e c t K e y > < K e y > L i n k s \ & l t ; C o l u m n s \ S u m a   d e   e 4 5 & g t ; - & l t ; M e a s u r e s \ e 4 5 & g t ; \ M E A S U R E < / K e y > < / D i a g r a m O b j e c t K e y > < D i a g r a m O b j e c t K e y > < K e y > L i n k s \ & l t ; C o l u m n s \ S u m a   d e   e 4 6 & g t ; - & l t ; M e a s u r e s \ e 4 6 & g t ; < / K e y > < / D i a g r a m O b j e c t K e y > < D i a g r a m O b j e c t K e y > < K e y > L i n k s \ & l t ; C o l u m n s \ S u m a   d e   e 4 6 & g t ; - & l t ; M e a s u r e s \ e 4 6 & g t ; \ C O L U M N < / K e y > < / D i a g r a m O b j e c t K e y > < D i a g r a m O b j e c t K e y > < K e y > L i n k s \ & l t ; C o l u m n s \ S u m a   d e   e 4 6 & g t ; - & l t ; M e a s u r e s \ e 4 6 & g t ; \ M E A S U R E < / K e y > < / D i a g r a m O b j e c t K e y > < D i a g r a m O b j e c t K e y > < K e y > L i n k s \ & l t ; C o l u m n s \ S u m a   d e   e 4 7 & g t ; - & l t ; M e a s u r e s \ e 4 7 & g t ; < / K e y > < / D i a g r a m O b j e c t K e y > < D i a g r a m O b j e c t K e y > < K e y > L i n k s \ & l t ; C o l u m n s \ S u m a   d e   e 4 7 & g t ; - & l t ; M e a s u r e s \ e 4 7 & g t ; \ C O L U M N < / K e y > < / D i a g r a m O b j e c t K e y > < D i a g r a m O b j e c t K e y > < K e y > L i n k s \ & l t ; C o l u m n s \ S u m a   d e   e 4 7 & g t ; - & l t ; M e a s u r e s \ e 4 7 & g t ; \ M E A S U R E < / K e y > < / D i a g r a m O b j e c t K e y > < D i a g r a m O b j e c t K e y > < K e y > L i n k s \ & l t ; C o l u m n s \ S u m a   d e   e 4 8 & g t ; - & l t ; M e a s u r e s \ e 4 8 & g t ; < / K e y > < / D i a g r a m O b j e c t K e y > < D i a g r a m O b j e c t K e y > < K e y > L i n k s \ & l t ; C o l u m n s \ S u m a   d e   e 4 8 & g t ; - & l t ; M e a s u r e s \ e 4 8 & g t ; \ C O L U M N < / K e y > < / D i a g r a m O b j e c t K e y > < D i a g r a m O b j e c t K e y > < K e y > L i n k s \ & l t ; C o l u m n s \ S u m a   d e   e 4 8 & g t ; - & l t ; M e a s u r e s \ e 4 8 & g t ; \ M E A S U R E < / K e y > < / D i a g r a m O b j e c t K e y > < D i a g r a m O b j e c t K e y > < K e y > L i n k s \ & l t ; C o l u m n s \ S u m a   d e   e 4 9 & g t ; - & l t ; M e a s u r e s \ e 4 9 & g t ; < / K e y > < / D i a g r a m O b j e c t K e y > < D i a g r a m O b j e c t K e y > < K e y > L i n k s \ & l t ; C o l u m n s \ S u m a   d e   e 4 9 & g t ; - & l t ; M e a s u r e s \ e 4 9 & g t ; \ C O L U M N < / K e y > < / D i a g r a m O b j e c t K e y > < D i a g r a m O b j e c t K e y > < K e y > L i n k s \ & l t ; C o l u m n s \ S u m a   d e   e 4 9 & g t ; - & l t ; M e a s u r e s \ e 4 9 & g t ; \ M E A S U R E < / K e y > < / D i a g r a m O b j e c t K e y > < D i a g r a m O b j e c t K e y > < K e y > L i n k s \ & l t ; C o l u m n s \ S u m a   d e   e 5 0 & g t ; - & l t ; M e a s u r e s \ e 5 0 & g t ; < / K e y > < / D i a g r a m O b j e c t K e y > < D i a g r a m O b j e c t K e y > < K e y > L i n k s \ & l t ; C o l u m n s \ S u m a   d e   e 5 0 & g t ; - & l t ; M e a s u r e s \ e 5 0 & g t ; \ C O L U M N < / K e y > < / D i a g r a m O b j e c t K e y > < D i a g r a m O b j e c t K e y > < K e y > L i n k s \ & l t ; C o l u m n s \ S u m a   d e   e 5 0 & g t ; - & l t ; M e a s u r e s \ e 5 0 & g t ; \ M E A S U R E < / K e y > < / D i a g r a m O b j e c t K e y > < D i a g r a m O b j e c t K e y > < K e y > L i n k s \ & l t ; C o l u m n s \ S u m a   d e   e 5 1 & g t ; - & l t ; M e a s u r e s \ e 5 1 & g t ; < / K e y > < / D i a g r a m O b j e c t K e y > < D i a g r a m O b j e c t K e y > < K e y > L i n k s \ & l t ; C o l u m n s \ S u m a   d e   e 5 1 & g t ; - & l t ; M e a s u r e s \ e 5 1 & g t ; \ C O L U M N < / K e y > < / D i a g r a m O b j e c t K e y > < D i a g r a m O b j e c t K e y > < K e y > L i n k s \ & l t ; C o l u m n s \ S u m a   d e   e 5 1 & g t ; - & l t ; M e a s u r e s \ e 5 1 & g t ; \ M E A S U R E < / K e y > < / D i a g r a m O b j e c t K e y > < D i a g r a m O b j e c t K e y > < K e y > L i n k s \ & l t ; C o l u m n s \ S u m a   d e   e 5 2 & g t ; - & l t ; M e a s u r e s \ e 5 2 & g t ; < / K e y > < / D i a g r a m O b j e c t K e y > < D i a g r a m O b j e c t K e y > < K e y > L i n k s \ & l t ; C o l u m n s \ S u m a   d e   e 5 2 & g t ; - & l t ; M e a s u r e s \ e 5 2 & g t ; \ C O L U M N < / K e y > < / D i a g r a m O b j e c t K e y > < D i a g r a m O b j e c t K e y > < K e y > L i n k s \ & l t ; C o l u m n s \ S u m a   d e   e 5 2 & g t ; - & l t ; M e a s u r e s \ e 5 2 & g t ; \ M E A S U R E < / K e y > < / D i a g r a m O b j e c t K e y > < D i a g r a m O b j e c t K e y > < K e y > L i n k s \ & l t ; C o l u m n s \ S u m a   d e   e 5 3 & g t ; - & l t ; M e a s u r e s \ e 5 3 & g t ; < / K e y > < / D i a g r a m O b j e c t K e y > < D i a g r a m O b j e c t K e y > < K e y > L i n k s \ & l t ; C o l u m n s \ S u m a   d e   e 5 3 & g t ; - & l t ; M e a s u r e s \ e 5 3 & g t ; \ C O L U M N < / K e y > < / D i a g r a m O b j e c t K e y > < D i a g r a m O b j e c t K e y > < K e y > L i n k s \ & l t ; C o l u m n s \ S u m a   d e   e 5 3 & g t ; - & l t ; M e a s u r e s \ e 5 3 & g t ; \ M E A S U R E < / K e y > < / D i a g r a m O b j e c t K e y > < D i a g r a m O b j e c t K e y > < K e y > L i n k s \ & l t ; C o l u m n s \ S u m a   d e   e 5 4 & g t ; - & l t ; M e a s u r e s \ e 5 4 & g t ; < / K e y > < / D i a g r a m O b j e c t K e y > < D i a g r a m O b j e c t K e y > < K e y > L i n k s \ & l t ; C o l u m n s \ S u m a   d e   e 5 4 & g t ; - & l t ; M e a s u r e s \ e 5 4 & g t ; \ C O L U M N < / K e y > < / D i a g r a m O b j e c t K e y > < D i a g r a m O b j e c t K e y > < K e y > L i n k s \ & l t ; C o l u m n s \ S u m a   d e   e 5 4 & g t ; - & l t ; M e a s u r e s \ e 5 4 & g t ; \ M E A S U R E < / K e y > < / D i a g r a m O b j e c t K e y > < D i a g r a m O b j e c t K e y > < K e y > L i n k s \ & l t ; C o l u m n s \ S u m a   d e   e 5 5 & g t ; - & l t ; M e a s u r e s \ e 5 5 & g t ; < / K e y > < / D i a g r a m O b j e c t K e y > < D i a g r a m O b j e c t K e y > < K e y > L i n k s \ & l t ; C o l u m n s \ S u m a   d e   e 5 5 & g t ; - & l t ; M e a s u r e s \ e 5 5 & g t ; \ C O L U M N < / K e y > < / D i a g r a m O b j e c t K e y > < D i a g r a m O b j e c t K e y > < K e y > L i n k s \ & l t ; C o l u m n s \ S u m a   d e   e 5 5 & g t ; - & l t ; M e a s u r e s \ e 5 5 & g t ; \ M E A S U R E < / K e y > < / D i a g r a m O b j e c t K e y > < D i a g r a m O b j e c t K e y > < K e y > L i n k s \ & l t ; C o l u m n s \ S u m a   d e   e 5 6 & g t ; - & l t ; M e a s u r e s \ e 5 6 & g t ; < / K e y > < / D i a g r a m O b j e c t K e y > < D i a g r a m O b j e c t K e y > < K e y > L i n k s \ & l t ; C o l u m n s \ S u m a   d e   e 5 6 & g t ; - & l t ; M e a s u r e s \ e 5 6 & g t ; \ C O L U M N < / K e y > < / D i a g r a m O b j e c t K e y > < D i a g r a m O b j e c t K e y > < K e y > L i n k s \ & l t ; C o l u m n s \ S u m a   d e   e 5 6 & g t ; - & l t ; M e a s u r e s \ e 5 6 & g t ; \ M E A S U R E < / K e y > < / D i a g r a m O b j e c t K e y > < D i a g r a m O b j e c t K e y > < K e y > L i n k s \ & l t ; C o l u m n s \ S u m a   d e   e 5 7 & g t ; - & l t ; M e a s u r e s \ e 5 7 & g t ; < / K e y > < / D i a g r a m O b j e c t K e y > < D i a g r a m O b j e c t K e y > < K e y > L i n k s \ & l t ; C o l u m n s \ S u m a   d e   e 5 7 & g t ; - & l t ; M e a s u r e s \ e 5 7 & g t ; \ C O L U M N < / K e y > < / D i a g r a m O b j e c t K e y > < D i a g r a m O b j e c t K e y > < K e y > L i n k s \ & l t ; C o l u m n s \ S u m a   d e   e 5 7 & g t ; - & l t ; M e a s u r e s \ e 5 7 & g t ; \ M E A S U R E < / K e y > < / D i a g r a m O b j e c t K e y > < D i a g r a m O b j e c t K e y > < K e y > L i n k s \ & l t ; C o l u m n s \ S u m a   d e   e 5 8 & g t ; - & l t ; M e a s u r e s \ e 5 8 & g t ; < / K e y > < / D i a g r a m O b j e c t K e y > < D i a g r a m O b j e c t K e y > < K e y > L i n k s \ & l t ; C o l u m n s \ S u m a   d e   e 5 8 & g t ; - & l t ; M e a s u r e s \ e 5 8 & g t ; \ C O L U M N < / K e y > < / D i a g r a m O b j e c t K e y > < D i a g r a m O b j e c t K e y > < K e y > L i n k s \ & l t ; C o l u m n s \ S u m a   d e   e 5 8 & g t ; - & l t ; M e a s u r e s \ e 5 8 & g t ; \ M E A S U R E < / K e y > < / D i a g r a m O b j e c t K e y > < D i a g r a m O b j e c t K e y > < K e y > L i n k s \ & l t ; C o l u m n s \ S u m a   d e   e 5 9 & g t ; - & l t ; M e a s u r e s \ e 5 9 & g t ; < / K e y > < / D i a g r a m O b j e c t K e y > < D i a g r a m O b j e c t K e y > < K e y > L i n k s \ & l t ; C o l u m n s \ S u m a   d e   e 5 9 & g t ; - & l t ; M e a s u r e s \ e 5 9 & g t ; \ C O L U M N < / K e y > < / D i a g r a m O b j e c t K e y > < D i a g r a m O b j e c t K e y > < K e y > L i n k s \ & l t ; C o l u m n s \ S u m a   d e   e 5 9 & g t ; - & l t ; M e a s u r e s \ e 5 9 & g t ; \ M E A S U R E < / K e y > < / D i a g r a m O b j e c t K e y > < D i a g r a m O b j e c t K e y > < K e y > L i n k s \ & l t ; C o l u m n s \ S u m a   d e   e 6 0 & g t ; - & l t ; M e a s u r e s \ e 6 0 & g t ; < / K e y > < / D i a g r a m O b j e c t K e y > < D i a g r a m O b j e c t K e y > < K e y > L i n k s \ & l t ; C o l u m n s \ S u m a   d e   e 6 0 & g t ; - & l t ; M e a s u r e s \ e 6 0 & g t ; \ C O L U M N < / K e y > < / D i a g r a m O b j e c t K e y > < D i a g r a m O b j e c t K e y > < K e y > L i n k s \ & l t ; C o l u m n s \ S u m a   d e   e 6 0 & g t ; - & l t ; M e a s u r e s \ e 6 0 & g t ; \ M E A S U R E < / K e y > < / D i a g r a m O b j e c t K e y > < D i a g r a m O b j e c t K e y > < K e y > L i n k s \ & l t ; C o l u m n s \ S u m a   d e   e 6 1 & g t ; - & l t ; M e a s u r e s \ e 6 1 & g t ; < / K e y > < / D i a g r a m O b j e c t K e y > < D i a g r a m O b j e c t K e y > < K e y > L i n k s \ & l t ; C o l u m n s \ S u m a   d e   e 6 1 & g t ; - & l t ; M e a s u r e s \ e 6 1 & g t ; \ C O L U M N < / K e y > < / D i a g r a m O b j e c t K e y > < D i a g r a m O b j e c t K e y > < K e y > L i n k s \ & l t ; C o l u m n s \ S u m a   d e   e 6 1 & g t ; - & l t ; M e a s u r e s \ e 6 1 & g t ; \ M E A S U R E < / K e y > < / D i a g r a m O b j e c t K e y > < D i a g r a m O b j e c t K e y > < K e y > L i n k s \ & l t ; C o l u m n s \ S u m a   d e   e 6 2 & g t ; - & l t ; M e a s u r e s \ e 6 2 & g t ; < / K e y > < / D i a g r a m O b j e c t K e y > < D i a g r a m O b j e c t K e y > < K e y > L i n k s \ & l t ; C o l u m n s \ S u m a   d e   e 6 2 & g t ; - & l t ; M e a s u r e s \ e 6 2 & g t ; \ C O L U M N < / K e y > < / D i a g r a m O b j e c t K e y > < D i a g r a m O b j e c t K e y > < K e y > L i n k s \ & l t ; C o l u m n s \ S u m a   d e   e 6 2 & g t ; - & l t ; M e a s u r e s \ e 6 2 & g t ; \ M E A S U R E < / K e y > < / D i a g r a m O b j e c t K e y > < D i a g r a m O b j e c t K e y > < K e y > L i n k s \ & l t ; C o l u m n s \ S u m a   d e   e 6 3 & g t ; - & l t ; M e a s u r e s \ e 6 3 & g t ; < / K e y > < / D i a g r a m O b j e c t K e y > < D i a g r a m O b j e c t K e y > < K e y > L i n k s \ & l t ; C o l u m n s \ S u m a   d e   e 6 3 & g t ; - & l t ; M e a s u r e s \ e 6 3 & g t ; \ C O L U M N < / K e y > < / D i a g r a m O b j e c t K e y > < D i a g r a m O b j e c t K e y > < K e y > L i n k s \ & l t ; C o l u m n s \ S u m a   d e   e 6 3 & g t ; - & l t ; M e a s u r e s \ e 6 3 & g t ; \ M E A S U R E < / K e y > < / D i a g r a m O b j e c t K e y > < D i a g r a m O b j e c t K e y > < K e y > L i n k s \ & l t ; C o l u m n s \ S u m a   d e   e 6 4 & g t ; - & l t ; M e a s u r e s \ e 6 4 & g t ; < / K e y > < / D i a g r a m O b j e c t K e y > < D i a g r a m O b j e c t K e y > < K e y > L i n k s \ & l t ; C o l u m n s \ S u m a   d e   e 6 4 & g t ; - & l t ; M e a s u r e s \ e 6 4 & g t ; \ C O L U M N < / K e y > < / D i a g r a m O b j e c t K e y > < D i a g r a m O b j e c t K e y > < K e y > L i n k s \ & l t ; C o l u m n s \ S u m a   d e   e 6 4 & g t ; - & l t ; M e a s u r e s \ e 6 4 & g t ; \ M E A S U R E < / K e y > < / D i a g r a m O b j e c t K e y > < D i a g r a m O b j e c t K e y > < K e y > L i n k s \ & l t ; C o l u m n s \ S u m a   d e   e 6 5 & g t ; - & l t ; M e a s u r e s \ e 6 5 & g t ; < / K e y > < / D i a g r a m O b j e c t K e y > < D i a g r a m O b j e c t K e y > < K e y > L i n k s \ & l t ; C o l u m n s \ S u m a   d e   e 6 5 & g t ; - & l t ; M e a s u r e s \ e 6 5 & g t ; \ C O L U M N < / K e y > < / D i a g r a m O b j e c t K e y > < D i a g r a m O b j e c t K e y > < K e y > L i n k s \ & l t ; C o l u m n s \ S u m a   d e   e 6 5 & g t ; - & l t ; M e a s u r e s \ e 6 5 & g t ; \ M E A S U R E < / K e y > < / D i a g r a m O b j e c t K e y > < D i a g r a m O b j e c t K e y > < K e y > L i n k s \ & l t ; C o l u m n s \ S u m a   d e   e 6 6 & g t ; - & l t ; M e a s u r e s \ e 6 6 & g t ; < / K e y > < / D i a g r a m O b j e c t K e y > < D i a g r a m O b j e c t K e y > < K e y > L i n k s \ & l t ; C o l u m n s \ S u m a   d e   e 6 6 & g t ; - & l t ; M e a s u r e s \ e 6 6 & g t ; \ C O L U M N < / K e y > < / D i a g r a m O b j e c t K e y > < D i a g r a m O b j e c t K e y > < K e y > L i n k s \ & l t ; C o l u m n s \ S u m a   d e   e 6 6 & g t ; - & l t ; M e a s u r e s \ e 6 6 & g t ; \ M E A S U R E < / K e y > < / D i a g r a m O b j e c t K e y > < D i a g r a m O b j e c t K e y > < K e y > L i n k s \ & l t ; C o l u m n s \ S u m a   d e   e 6 7 & g t ; - & l t ; M e a s u r e s \ e 6 7 & g t ; < / K e y > < / D i a g r a m O b j e c t K e y > < D i a g r a m O b j e c t K e y > < K e y > L i n k s \ & l t ; C o l u m n s \ S u m a   d e   e 6 7 & g t ; - & l t ; M e a s u r e s \ e 6 7 & g t ; \ C O L U M N < / K e y > < / D i a g r a m O b j e c t K e y > < D i a g r a m O b j e c t K e y > < K e y > L i n k s \ & l t ; C o l u m n s \ S u m a   d e   e 6 7 & g t ; - & l t ; M e a s u r e s \ e 6 7 & g t ; \ M E A S U R E < / K e y > < / D i a g r a m O b j e c t K e y > < D i a g r a m O b j e c t K e y > < K e y > L i n k s \ & l t ; C o l u m n s \ S u m a   d e   e 6 8 & g t ; - & l t ; M e a s u r e s \ e 6 8 & g t ; < / K e y > < / D i a g r a m O b j e c t K e y > < D i a g r a m O b j e c t K e y > < K e y > L i n k s \ & l t ; C o l u m n s \ S u m a   d e   e 6 8 & g t ; - & l t ; M e a s u r e s \ e 6 8 & g t ; \ C O L U M N < / K e y > < / D i a g r a m O b j e c t K e y > < D i a g r a m O b j e c t K e y > < K e y > L i n k s \ & l t ; C o l u m n s \ S u m a   d e   e 6 8 & g t ; - & l t ; M e a s u r e s \ e 6 8 & g t ; \ M E A S U R E < / K e y > < / D i a g r a m O b j e c t K e y > < D i a g r a m O b j e c t K e y > < K e y > L i n k s \ & l t ; C o l u m n s \ S u m a   d e   e 6 9 & g t ; - & l t ; M e a s u r e s \ e 6 9 & g t ; < / K e y > < / D i a g r a m O b j e c t K e y > < D i a g r a m O b j e c t K e y > < K e y > L i n k s \ & l t ; C o l u m n s \ S u m a   d e   e 6 9 & g t ; - & l t ; M e a s u r e s \ e 6 9 & g t ; \ C O L U M N < / K e y > < / D i a g r a m O b j e c t K e y > < D i a g r a m O b j e c t K e y > < K e y > L i n k s \ & l t ; C o l u m n s \ S u m a   d e   e 6 9 & g t ; - & l t ; M e a s u r e s \ e 6 9 & g t ; \ M E A S U R E < / K e y > < / D i a g r a m O b j e c t K e y > < D i a g r a m O b j e c t K e y > < K e y > L i n k s \ & l t ; C o l u m n s \ S u m a   d e   e 7 0 & g t ; - & l t ; M e a s u r e s \ e 7 0 & g t ; < / K e y > < / D i a g r a m O b j e c t K e y > < D i a g r a m O b j e c t K e y > < K e y > L i n k s \ & l t ; C o l u m n s \ S u m a   d e   e 7 0 & g t ; - & l t ; M e a s u r e s \ e 7 0 & g t ; \ C O L U M N < / K e y > < / D i a g r a m O b j e c t K e y > < D i a g r a m O b j e c t K e y > < K e y > L i n k s \ & l t ; C o l u m n s \ S u m a   d e   e 7 0 & g t ; - & l t ; M e a s u r e s \ e 7 0 & g t ; \ M E A S U R E < / K e y > < / D i a g r a m O b j e c t K e y > < D i a g r a m O b j e c t K e y > < K e y > L i n k s \ & l t ; C o l u m n s \ S u m a   d e   e 7 1 & g t ; - & l t ; M e a s u r e s \ e 7 1 & g t ; < / K e y > < / D i a g r a m O b j e c t K e y > < D i a g r a m O b j e c t K e y > < K e y > L i n k s \ & l t ; C o l u m n s \ S u m a   d e   e 7 1 & g t ; - & l t ; M e a s u r e s \ e 7 1 & g t ; \ C O L U M N < / K e y > < / D i a g r a m O b j e c t K e y > < D i a g r a m O b j e c t K e y > < K e y > L i n k s \ & l t ; C o l u m n s \ S u m a   d e   e 7 1 & g t ; - & l t ; M e a s u r e s \ e 7 1 & g t ; \ M E A S U R E < / K e y > < / D i a g r a m O b j e c t K e y > < D i a g r a m O b j e c t K e y > < K e y > L i n k s \ & l t ; C o l u m n s \ S u m a   d e   e 7 2 & g t ; - & l t ; M e a s u r e s \ e 7 2 & g t ; < / K e y > < / D i a g r a m O b j e c t K e y > < D i a g r a m O b j e c t K e y > < K e y > L i n k s \ & l t ; C o l u m n s \ S u m a   d e   e 7 2 & g t ; - & l t ; M e a s u r e s \ e 7 2 & g t ; \ C O L U M N < / K e y > < / D i a g r a m O b j e c t K e y > < D i a g r a m O b j e c t K e y > < K e y > L i n k s \ & l t ; C o l u m n s \ S u m a   d e   e 7 2 & g t ; - & l t ; M e a s u r e s \ e 7 2 & g t ; \ M E A S U R E < / K e y > < / D i a g r a m O b j e c t K e y > < D i a g r a m O b j e c t K e y > < K e y > L i n k s \ & l t ; C o l u m n s \ S u m a   d e   e 7 3 & g t ; - & l t ; M e a s u r e s \ e 7 3 & g t ; < / K e y > < / D i a g r a m O b j e c t K e y > < D i a g r a m O b j e c t K e y > < K e y > L i n k s \ & l t ; C o l u m n s \ S u m a   d e   e 7 3 & g t ; - & l t ; M e a s u r e s \ e 7 3 & g t ; \ C O L U M N < / K e y > < / D i a g r a m O b j e c t K e y > < D i a g r a m O b j e c t K e y > < K e y > L i n k s \ & l t ; C o l u m n s \ S u m a   d e   e 7 3 & g t ; - & l t ; M e a s u r e s \ e 7 3 & g t ; \ M E A S U R E < / K e y > < / D i a g r a m O b j e c t K e y > < D i a g r a m O b j e c t K e y > < K e y > L i n k s \ & l t ; C o l u m n s \ S u m a   d e   e 7 4 & g t ; - & l t ; M e a s u r e s \ e 7 4 & g t ; < / K e y > < / D i a g r a m O b j e c t K e y > < D i a g r a m O b j e c t K e y > < K e y > L i n k s \ & l t ; C o l u m n s \ S u m a   d e   e 7 4 & g t ; - & l t ; M e a s u r e s \ e 7 4 & g t ; \ C O L U M N < / K e y > < / D i a g r a m O b j e c t K e y > < D i a g r a m O b j e c t K e y > < K e y > L i n k s \ & l t ; C o l u m n s \ S u m a   d e   e 7 4 & g t ; - & l t ; M e a s u r e s \ e 7 4 & g t ; \ M E A S U R E < / K e y > < / D i a g r a m O b j e c t K e y > < D i a g r a m O b j e c t K e y > < K e y > L i n k s \ & l t ; C o l u m n s \ S u m a   d e   e 7 5 & g t ; - & l t ; M e a s u r e s \ e 7 5 & g t ; < / K e y > < / D i a g r a m O b j e c t K e y > < D i a g r a m O b j e c t K e y > < K e y > L i n k s \ & l t ; C o l u m n s \ S u m a   d e   e 7 5 & g t ; - & l t ; M e a s u r e s \ e 7 5 & g t ; \ C O L U M N < / K e y > < / D i a g r a m O b j e c t K e y > < D i a g r a m O b j e c t K e y > < K e y > L i n k s \ & l t ; C o l u m n s \ S u m a   d e   e 7 5 & g t ; - & l t ; M e a s u r e s \ e 7 5 & g t ; \ M E A S U R E < / K e y > < / D i a g r a m O b j e c t K e y > < D i a g r a m O b j e c t K e y > < K e y > L i n k s \ & l t ; C o l u m n s \ S u m a   d e   e 7 6 & g t ; - & l t ; M e a s u r e s \ e 7 6 & g t ; < / K e y > < / D i a g r a m O b j e c t K e y > < D i a g r a m O b j e c t K e y > < K e y > L i n k s \ & l t ; C o l u m n s \ S u m a   d e   e 7 6 & g t ; - & l t ; M e a s u r e s \ e 7 6 & g t ; \ C O L U M N < / K e y > < / D i a g r a m O b j e c t K e y > < D i a g r a m O b j e c t K e y > < K e y > L i n k s \ & l t ; C o l u m n s \ S u m a   d e   e 7 6 & g t ; - & l t ; M e a s u r e s \ e 7 6 & g t ; \ M E A S U R E < / K e y > < / D i a g r a m O b j e c t K e y > < D i a g r a m O b j e c t K e y > < K e y > L i n k s \ & l t ; C o l u m n s \ S u m a   d e   e 7 7 & g t ; - & l t ; M e a s u r e s \ e 7 7 & g t ; < / K e y > < / D i a g r a m O b j e c t K e y > < D i a g r a m O b j e c t K e y > < K e y > L i n k s \ & l t ; C o l u m n s \ S u m a   d e   e 7 7 & g t ; - & l t ; M e a s u r e s \ e 7 7 & g t ; \ C O L U M N < / K e y > < / D i a g r a m O b j e c t K e y > < D i a g r a m O b j e c t K e y > < K e y > L i n k s \ & l t ; C o l u m n s \ S u m a   d e   e 7 7 & g t ; - & l t ; M e a s u r e s \ e 7 7 & g t ; \ M E A S U R E < / K e y > < / D i a g r a m O b j e c t K e y > < D i a g r a m O b j e c t K e y > < K e y > L i n k s \ & l t ; C o l u m n s \ S u m a   d e   e 7 8 & g t ; - & l t ; M e a s u r e s \ e 7 8 & g t ; < / K e y > < / D i a g r a m O b j e c t K e y > < D i a g r a m O b j e c t K e y > < K e y > L i n k s \ & l t ; C o l u m n s \ S u m a   d e   e 7 8 & g t ; - & l t ; M e a s u r e s \ e 7 8 & g t ; \ C O L U M N < / K e y > < / D i a g r a m O b j e c t K e y > < D i a g r a m O b j e c t K e y > < K e y > L i n k s \ & l t ; C o l u m n s \ S u m a   d e   e 7 8 & g t ; - & l t ; M e a s u r e s \ e 7 8 & g t ; \ M E A S U R E < / K e y > < / D i a g r a m O b j e c t K e y > < D i a g r a m O b j e c t K e y > < K e y > L i n k s \ & l t ; C o l u m n s \ S u m a   d e   e 7 9 & g t ; - & l t ; M e a s u r e s \ e 7 9 & g t ; < / K e y > < / D i a g r a m O b j e c t K e y > < D i a g r a m O b j e c t K e y > < K e y > L i n k s \ & l t ; C o l u m n s \ S u m a   d e   e 7 9 & g t ; - & l t ; M e a s u r e s \ e 7 9 & g t ; \ C O L U M N < / K e y > < / D i a g r a m O b j e c t K e y > < D i a g r a m O b j e c t K e y > < K e y > L i n k s \ & l t ; C o l u m n s \ S u m a   d e   e 7 9 & g t ; - & l t ; M e a s u r e s \ e 7 9 & g t ; \ M E A S U R E < / K e y > < / D i a g r a m O b j e c t K e y > < D i a g r a m O b j e c t K e y > < K e y > L i n k s \ & l t ; C o l u m n s \ S u m a   d e   e 8 0 & g t ; - & l t ; M e a s u r e s \ e 8 0 & g t ; < / K e y > < / D i a g r a m O b j e c t K e y > < D i a g r a m O b j e c t K e y > < K e y > L i n k s \ & l t ; C o l u m n s \ S u m a   d e   e 8 0 & g t ; - & l t ; M e a s u r e s \ e 8 0 & g t ; \ C O L U M N < / K e y > < / D i a g r a m O b j e c t K e y > < D i a g r a m O b j e c t K e y > < K e y > L i n k s \ & l t ; C o l u m n s \ S u m a   d e   e 8 0 & g t ; - & l t ; M e a s u r e s \ e 8 0 & g t ; \ M E A S U R E < / K e y > < / D i a g r a m O b j e c t K e y > < D i a g r a m O b j e c t K e y > < K e y > L i n k s \ & l t ; C o l u m n s \ S u m a   d e   e 8 1 & g t ; - & l t ; M e a s u r e s \ e 8 1 & g t ; < / K e y > < / D i a g r a m O b j e c t K e y > < D i a g r a m O b j e c t K e y > < K e y > L i n k s \ & l t ; C o l u m n s \ S u m a   d e   e 8 1 & g t ; - & l t ; M e a s u r e s \ e 8 1 & g t ; \ C O L U M N < / K e y > < / D i a g r a m O b j e c t K e y > < D i a g r a m O b j e c t K e y > < K e y > L i n k s \ & l t ; C o l u m n s \ S u m a   d e   e 8 1 & g t ; - & l t ; M e a s u r e s \ e 8 1 & g t ; \ M E A S U R E < / K e y > < / D i a g r a m O b j e c t K e y > < D i a g r a m O b j e c t K e y > < K e y > L i n k s \ & l t ; C o l u m n s \ S u m a   d e   e 8 2 & g t ; - & l t ; M e a s u r e s \ e 8 2 & g t ; < / K e y > < / D i a g r a m O b j e c t K e y > < D i a g r a m O b j e c t K e y > < K e y > L i n k s \ & l t ; C o l u m n s \ S u m a   d e   e 8 2 & g t ; - & l t ; M e a s u r e s \ e 8 2 & g t ; \ C O L U M N < / K e y > < / D i a g r a m O b j e c t K e y > < D i a g r a m O b j e c t K e y > < K e y > L i n k s \ & l t ; C o l u m n s \ S u m a   d e   e 8 2 & g t ; - & l t ; M e a s u r e s \ e 8 2 & g t ; \ M E A S U R E < / K e y > < / D i a g r a m O b j e c t K e y > < D i a g r a m O b j e c t K e y > < K e y > L i n k s \ & l t ; C o l u m n s \ S u m a   d e   e 8 3 & g t ; - & l t ; M e a s u r e s \ e 8 3 & g t ; < / K e y > < / D i a g r a m O b j e c t K e y > < D i a g r a m O b j e c t K e y > < K e y > L i n k s \ & l t ; C o l u m n s \ S u m a   d e   e 8 3 & g t ; - & l t ; M e a s u r e s \ e 8 3 & g t ; \ C O L U M N < / K e y > < / D i a g r a m O b j e c t K e y > < D i a g r a m O b j e c t K e y > < K e y > L i n k s \ & l t ; C o l u m n s \ S u m a   d e   e 8 3 & g t ; - & l t ; M e a s u r e s \ e 8 3 & g t ; \ M E A S U R E < / K e y > < / D i a g r a m O b j e c t K e y > < D i a g r a m O b j e c t K e y > < K e y > L i n k s \ & l t ; C o l u m n s \ S u m a   d e   e 8 4 & g t ; - & l t ; M e a s u r e s \ e 8 4 & g t ; < / K e y > < / D i a g r a m O b j e c t K e y > < D i a g r a m O b j e c t K e y > < K e y > L i n k s \ & l t ; C o l u m n s \ S u m a   d e   e 8 4 & g t ; - & l t ; M e a s u r e s \ e 8 4 & g t ; \ C O L U M N < / K e y > < / D i a g r a m O b j e c t K e y > < D i a g r a m O b j e c t K e y > < K e y > L i n k s \ & l t ; C o l u m n s \ S u m a   d e   e 8 4 & g t ; - & l t ; M e a s u r e s \ e 8 4 & g t ; \ M E A S U R E < / K e y > < / D i a g r a m O b j e c t K e y > < D i a g r a m O b j e c t K e y > < K e y > L i n k s \ & l t ; C o l u m n s \ S u m a   d e   e 8 5 & g t ; - & l t ; M e a s u r e s \ e 8 5 & g t ; < / K e y > < / D i a g r a m O b j e c t K e y > < D i a g r a m O b j e c t K e y > < K e y > L i n k s \ & l t ; C o l u m n s \ S u m a   d e   e 8 5 & g t ; - & l t ; M e a s u r e s \ e 8 5 & g t ; \ C O L U M N < / K e y > < / D i a g r a m O b j e c t K e y > < D i a g r a m O b j e c t K e y > < K e y > L i n k s \ & l t ; C o l u m n s \ S u m a   d e   e 8 5 & g t ; - & l t ; M e a s u r e s \ e 8 5 & g t ; \ M E A S U R E < / K e y > < / D i a g r a m O b j e c t K e y > < D i a g r a m O b j e c t K e y > < K e y > L i n k s \ & l t ; C o l u m n s \ S u m a   d e   e 8 6 & g t ; - & l t ; M e a s u r e s \ e 8 6 & g t ; < / K e y > < / D i a g r a m O b j e c t K e y > < D i a g r a m O b j e c t K e y > < K e y > L i n k s \ & l t ; C o l u m n s \ S u m a   d e   e 8 6 & g t ; - & l t ; M e a s u r e s \ e 8 6 & g t ; \ C O L U M N < / K e y > < / D i a g r a m O b j e c t K e y > < D i a g r a m O b j e c t K e y > < K e y > L i n k s \ & l t ; C o l u m n s \ S u m a   d e   e 8 6 & g t ; - & l t ; M e a s u r e s \ e 8 6 & g t ; \ M E A S U R E < / K e y > < / D i a g r a m O b j e c t K e y > < D i a g r a m O b j e c t K e y > < K e y > L i n k s \ & l t ; C o l u m n s \ S u m a   d e   e 8 7 & g t ; - & l t ; M e a s u r e s \ e 8 7 & g t ; < / K e y > < / D i a g r a m O b j e c t K e y > < D i a g r a m O b j e c t K e y > < K e y > L i n k s \ & l t ; C o l u m n s \ S u m a   d e   e 8 7 & g t ; - & l t ; M e a s u r e s \ e 8 7 & g t ; \ C O L U M N < / K e y > < / D i a g r a m O b j e c t K e y > < D i a g r a m O b j e c t K e y > < K e y > L i n k s \ & l t ; C o l u m n s \ S u m a   d e   e 8 7 & g t ; - & l t ; M e a s u r e s \ e 8 7 & g t ; \ M E A S U R E < / K e y > < / D i a g r a m O b j e c t K e y > < D i a g r a m O b j e c t K e y > < K e y > L i n k s \ & l t ; C o l u m n s \ S u m a   d e   e 8 8 & g t ; - & l t ; M e a s u r e s \ e 8 8 & g t ; < / K e y > < / D i a g r a m O b j e c t K e y > < D i a g r a m O b j e c t K e y > < K e y > L i n k s \ & l t ; C o l u m n s \ S u m a   d e   e 8 8 & g t ; - & l t ; M e a s u r e s \ e 8 8 & g t ; \ C O L U M N < / K e y > < / D i a g r a m O b j e c t K e y > < D i a g r a m O b j e c t K e y > < K e y > L i n k s \ & l t ; C o l u m n s \ S u m a   d e   e 8 8 & g t ; - & l t ; M e a s u r e s \ e 8 8 & g t ; \ M E A S U R E < / K e y > < / D i a g r a m O b j e c t K e y > < D i a g r a m O b j e c t K e y > < K e y > L i n k s \ & l t ; C o l u m n s \ S u m a   d e   e 8 9 & g t ; - & l t ; M e a s u r e s \ e 8 9 & g t ; < / K e y > < / D i a g r a m O b j e c t K e y > < D i a g r a m O b j e c t K e y > < K e y > L i n k s \ & l t ; C o l u m n s \ S u m a   d e   e 8 9 & g t ; - & l t ; M e a s u r e s \ e 8 9 & g t ; \ C O L U M N < / K e y > < / D i a g r a m O b j e c t K e y > < D i a g r a m O b j e c t K e y > < K e y > L i n k s \ & l t ; C o l u m n s \ S u m a   d e   e 8 9 & g t ; - & l t ; M e a s u r e s \ e 8 9 & g t ; \ M E A S U R E < / K e y > < / D i a g r a m O b j e c t K e y > < D i a g r a m O b j e c t K e y > < K e y > L i n k s \ & l t ; C o l u m n s \ S u m a   d e   e 9 0 & g t ; - & l t ; M e a s u r e s \ e 9 0 & g t ; < / K e y > < / D i a g r a m O b j e c t K e y > < D i a g r a m O b j e c t K e y > < K e y > L i n k s \ & l t ; C o l u m n s \ S u m a   d e   e 9 0 & g t ; - & l t ; M e a s u r e s \ e 9 0 & g t ; \ C O L U M N < / K e y > < / D i a g r a m O b j e c t K e y > < D i a g r a m O b j e c t K e y > < K e y > L i n k s \ & l t ; C o l u m n s \ S u m a   d e   e 9 0 & g t ; - & l t ; M e a s u r e s \ e 9 0 & g t ; \ M E A S U R E < / K e y > < / D i a g r a m O b j e c t K e y > < D i a g r a m O b j e c t K e y > < K e y > L i n k s \ & l t ; C o l u m n s \ S u m a   d e   e 9 1 & g t ; - & l t ; M e a s u r e s \ e 9 1 & g t ; < / K e y > < / D i a g r a m O b j e c t K e y > < D i a g r a m O b j e c t K e y > < K e y > L i n k s \ & l t ; C o l u m n s \ S u m a   d e   e 9 1 & g t ; - & l t ; M e a s u r e s \ e 9 1 & g t ; \ C O L U M N < / K e y > < / D i a g r a m O b j e c t K e y > < D i a g r a m O b j e c t K e y > < K e y > L i n k s \ & l t ; C o l u m n s \ S u m a   d e   e 9 1 & g t ; - & l t ; M e a s u r e s \ e 9 1 & g t ; \ M E A S U R E < / K e y > < / D i a g r a m O b j e c t K e y > < D i a g r a m O b j e c t K e y > < K e y > L i n k s \ & l t ; C o l u m n s \ S u m a   d e   e 9 2 & g t ; - & l t ; M e a s u r e s \ e 9 2 & g t ; < / K e y > < / D i a g r a m O b j e c t K e y > < D i a g r a m O b j e c t K e y > < K e y > L i n k s \ & l t ; C o l u m n s \ S u m a   d e   e 9 2 & g t ; - & l t ; M e a s u r e s \ e 9 2 & g t ; \ C O L U M N < / K e y > < / D i a g r a m O b j e c t K e y > < D i a g r a m O b j e c t K e y > < K e y > L i n k s \ & l t ; C o l u m n s \ S u m a   d e   e 9 2 & g t ; - & l t ; M e a s u r e s \ e 9 2 & g t ; \ M E A S U R E < / K e y > < / D i a g r a m O b j e c t K e y > < D i a g r a m O b j e c t K e y > < K e y > L i n k s \ & l t ; C o l u m n s \ S u m a   d e   e 9 3 & g t ; - & l t ; M e a s u r e s \ e 9 3 & g t ; < / K e y > < / D i a g r a m O b j e c t K e y > < D i a g r a m O b j e c t K e y > < K e y > L i n k s \ & l t ; C o l u m n s \ S u m a   d e   e 9 3 & g t ; - & l t ; M e a s u r e s \ e 9 3 & g t ; \ C O L U M N < / K e y > < / D i a g r a m O b j e c t K e y > < D i a g r a m O b j e c t K e y > < K e y > L i n k s \ & l t ; C o l u m n s \ S u m a   d e   e 9 3 & g t ; - & l t ; M e a s u r e s \ e 9 3 & g t ; \ M E A S U R E < / K e y > < / D i a g r a m O b j e c t K e y > < D i a g r a m O b j e c t K e y > < K e y > L i n k s \ & l t ; C o l u m n s \ S u m a   d e   e 9 4 & g t ; - & l t ; M e a s u r e s \ e 9 4 & g t ; < / K e y > < / D i a g r a m O b j e c t K e y > < D i a g r a m O b j e c t K e y > < K e y > L i n k s \ & l t ; C o l u m n s \ S u m a   d e   e 9 4 & g t ; - & l t ; M e a s u r e s \ e 9 4 & g t ; \ C O L U M N < / K e y > < / D i a g r a m O b j e c t K e y > < D i a g r a m O b j e c t K e y > < K e y > L i n k s \ & l t ; C o l u m n s \ S u m a   d e   e 9 4 & g t ; - & l t ; M e a s u r e s \ e 9 4 & g t ; \ M E A S U R E < / K e y > < / D i a g r a m O b j e c t K e y > < D i a g r a m O b j e c t K e y > < K e y > L i n k s \ & l t ; C o l u m n s \ S u m a   d e   e 9 5 & g t ; - & l t ; M e a s u r e s \ e 9 5 & g t ; < / K e y > < / D i a g r a m O b j e c t K e y > < D i a g r a m O b j e c t K e y > < K e y > L i n k s \ & l t ; C o l u m n s \ S u m a   d e   e 9 5 & g t ; - & l t ; M e a s u r e s \ e 9 5 & g t ; \ C O L U M N < / K e y > < / D i a g r a m O b j e c t K e y > < D i a g r a m O b j e c t K e y > < K e y > L i n k s \ & l t ; C o l u m n s \ S u m a   d e   e 9 5 & g t ; - & l t ; M e a s u r e s \ e 9 5 & g t ; \ M E A S U R E < / K e y > < / D i a g r a m O b j e c t K e y > < D i a g r a m O b j e c t K e y > < K e y > L i n k s \ & l t ; C o l u m n s \ S u m a   d e   e 9 6 & g t ; - & l t ; M e a s u r e s \ e 9 6 & g t ; < / K e y > < / D i a g r a m O b j e c t K e y > < D i a g r a m O b j e c t K e y > < K e y > L i n k s \ & l t ; C o l u m n s \ S u m a   d e   e 9 6 & g t ; - & l t ; M e a s u r e s \ e 9 6 & g t ; \ C O L U M N < / K e y > < / D i a g r a m O b j e c t K e y > < D i a g r a m O b j e c t K e y > < K e y > L i n k s \ & l t ; C o l u m n s \ S u m a   d e   e 9 6 & g t ; - & l t ; M e a s u r e s \ e 9 6 & g t ; \ M E A S U R E < / K e y > < / D i a g r a m O b j e c t K e y > < D i a g r a m O b j e c t K e y > < K e y > L i n k s \ & l t ; C o l u m n s \ S u m a   d e   e 9 7 & g t ; - & l t ; M e a s u r e s \ e 9 7 & g t ; < / K e y > < / D i a g r a m O b j e c t K e y > < D i a g r a m O b j e c t K e y > < K e y > L i n k s \ & l t ; C o l u m n s \ S u m a   d e   e 9 7 & g t ; - & l t ; M e a s u r e s \ e 9 7 & g t ; \ C O L U M N < / K e y > < / D i a g r a m O b j e c t K e y > < D i a g r a m O b j e c t K e y > < K e y > L i n k s \ & l t ; C o l u m n s \ S u m a   d e   e 9 7 & g t ; - & l t ; M e a s u r e s \ e 9 7 & g t ; \ M E A S U R E < / K e y > < / D i a g r a m O b j e c t K e y > < D i a g r a m O b j e c t K e y > < K e y > L i n k s \ & l t ; C o l u m n s \ S u m a   d e   e 9 8 & g t ; - & l t ; M e a s u r e s \ e 9 8 & g t ; < / K e y > < / D i a g r a m O b j e c t K e y > < D i a g r a m O b j e c t K e y > < K e y > L i n k s \ & l t ; C o l u m n s \ S u m a   d e   e 9 8 & g t ; - & l t ; M e a s u r e s \ e 9 8 & g t ; \ C O L U M N < / K e y > < / D i a g r a m O b j e c t K e y > < D i a g r a m O b j e c t K e y > < K e y > L i n k s \ & l t ; C o l u m n s \ S u m a   d e   e 9 8 & g t ; - & l t ; M e a s u r e s \ e 9 8 & g t ; \ M E A S U R E < / K e y > < / D i a g r a m O b j e c t K e y > < D i a g r a m O b j e c t K e y > < K e y > L i n k s \ & l t ; C o l u m n s \ S u m a   d e   e 9 9 & g t ; - & l t ; M e a s u r e s \ e 9 9 & g t ; < / K e y > < / D i a g r a m O b j e c t K e y > < D i a g r a m O b j e c t K e y > < K e y > L i n k s \ & l t ; C o l u m n s \ S u m a   d e   e 9 9 & g t ; - & l t ; M e a s u r e s \ e 9 9 & g t ; \ C O L U M N < / K e y > < / D i a g r a m O b j e c t K e y > < D i a g r a m O b j e c t K e y > < K e y > L i n k s \ & l t ; C o l u m n s \ S u m a   d e   e 9 9 & g t ; - & l t ; M e a s u r e s \ e 9 9 & g t ; \ M E A S U R E < / K e y > < / D i a g r a m O b j e c t K e y > < D i a g r a m O b j e c t K e y > < K e y > L i n k s \ & l t ; C o l u m n s \ S u m a   d e   e 1 0 0 & g t ; - & l t ; M e a s u r e s \ e 1 0 0 & g t ; < / K e y > < / D i a g r a m O b j e c t K e y > < D i a g r a m O b j e c t K e y > < K e y > L i n k s \ & l t ; C o l u m n s \ S u m a   d e   e 1 0 0 & g t ; - & l t ; M e a s u r e s \ e 1 0 0 & g t ; \ C O L U M N < / K e y > < / D i a g r a m O b j e c t K e y > < D i a g r a m O b j e c t K e y > < K e y > L i n k s \ & l t ; C o l u m n s \ S u m a   d e   e 1 0 0 & g t ; - & l t ; M e a s u r e s \ e 1 0 0 & g t ; \ M E A S U R E < / K e y > < / D i a g r a m O b j e c t K e y > < D i a g r a m O b j e c t K e y > < K e y > L i n k s \ & l t ; C o l u m n s \ S u m a   d e   e 1 0 1 & g t ; - & l t ; M e a s u r e s \ e 1 0 1 & g t ; < / K e y > < / D i a g r a m O b j e c t K e y > < D i a g r a m O b j e c t K e y > < K e y > L i n k s \ & l t ; C o l u m n s \ S u m a   d e   e 1 0 1 & g t ; - & l t ; M e a s u r e s \ e 1 0 1 & g t ; \ C O L U M N < / K e y > < / D i a g r a m O b j e c t K e y > < D i a g r a m O b j e c t K e y > < K e y > L i n k s \ & l t ; C o l u m n s \ S u m a   d e   e 1 0 1 & g t ; - & l t ; M e a s u r e s \ e 1 0 1 & g t ; \ M E A S U R E < / K e y > < / D i a g r a m O b j e c t K e y > < D i a g r a m O b j e c t K e y > < K e y > L i n k s \ & l t ; C o l u m n s \ S u m a   d e   e 1 0 2 & g t ; - & l t ; M e a s u r e s \ e 1 0 2 & g t ; < / K e y > < / D i a g r a m O b j e c t K e y > < D i a g r a m O b j e c t K e y > < K e y > L i n k s \ & l t ; C o l u m n s \ S u m a   d e   e 1 0 2 & g t ; - & l t ; M e a s u r e s \ e 1 0 2 & g t ; \ C O L U M N < / K e y > < / D i a g r a m O b j e c t K e y > < D i a g r a m O b j e c t K e y > < K e y > L i n k s \ & l t ; C o l u m n s \ S u m a   d e   e 1 0 2 & g t ; - & l t ; M e a s u r e s \ e 1 0 2 & g t ; \ M E A S U R E < / K e y > < / D i a g r a m O b j e c t K e y > < D i a g r a m O b j e c t K e y > < K e y > L i n k s \ & l t ; C o l u m n s \ S u m a   d e   e 1 0 3 & g t ; - & l t ; M e a s u r e s \ e 1 0 3 & g t ; < / K e y > < / D i a g r a m O b j e c t K e y > < D i a g r a m O b j e c t K e y > < K e y > L i n k s \ & l t ; C o l u m n s \ S u m a   d e   e 1 0 3 & g t ; - & l t ; M e a s u r e s \ e 1 0 3 & g t ; \ C O L U M N < / K e y > < / D i a g r a m O b j e c t K e y > < D i a g r a m O b j e c t K e y > < K e y > L i n k s \ & l t ; C o l u m n s \ S u m a   d e   e 1 0 3 & g t ; - & l t ; M e a s u r e s \ e 1 0 3 & g t ; \ M E A S U R E < / K e y > < / D i a g r a m O b j e c t K e y > < D i a g r a m O b j e c t K e y > < K e y > L i n k s \ & l t ; C o l u m n s \ S u m a   d e   e 1 0 4 & g t ; - & l t ; M e a s u r e s \ e 1 0 4 & g t ; < / K e y > < / D i a g r a m O b j e c t K e y > < D i a g r a m O b j e c t K e y > < K e y > L i n k s \ & l t ; C o l u m n s \ S u m a   d e   e 1 0 4 & g t ; - & l t ; M e a s u r e s \ e 1 0 4 & g t ; \ C O L U M N < / K e y > < / D i a g r a m O b j e c t K e y > < D i a g r a m O b j e c t K e y > < K e y > L i n k s \ & l t ; C o l u m n s \ S u m a   d e   e 1 0 4 & g t ; - & l t ; M e a s u r e s \ e 1 0 4 & g t ; \ M E A S U R E < / K e y > < / D i a g r a m O b j e c t K e y > < D i a g r a m O b j e c t K e y > < K e y > L i n k s \ & l t ; C o l u m n s \ S u m a   d e   e 1 0 5 & g t ; - & l t ; M e a s u r e s \ e 1 0 5 & g t ; < / K e y > < / D i a g r a m O b j e c t K e y > < D i a g r a m O b j e c t K e y > < K e y > L i n k s \ & l t ; C o l u m n s \ S u m a   d e   e 1 0 5 & g t ; - & l t ; M e a s u r e s \ e 1 0 5 & g t ; \ C O L U M N < / K e y > < / D i a g r a m O b j e c t K e y > < D i a g r a m O b j e c t K e y > < K e y > L i n k s \ & l t ; C o l u m n s \ S u m a   d e   e 1 0 5 & g t ; - & l t ; M e a s u r e s \ e 1 0 5 & g t ; \ M E A S U R E < / K e y > < / D i a g r a m O b j e c t K e y > < D i a g r a m O b j e c t K e y > < K e y > L i n k s \ & l t ; C o l u m n s \ S u m a   d e   e 1 0 6 & g t ; - & l t ; M e a s u r e s \ e 1 0 6 & g t ; < / K e y > < / D i a g r a m O b j e c t K e y > < D i a g r a m O b j e c t K e y > < K e y > L i n k s \ & l t ; C o l u m n s \ S u m a   d e   e 1 0 6 & g t ; - & l t ; M e a s u r e s \ e 1 0 6 & g t ; \ C O L U M N < / K e y > < / D i a g r a m O b j e c t K e y > < D i a g r a m O b j e c t K e y > < K e y > L i n k s \ & l t ; C o l u m n s \ S u m a   d e   e 1 0 6 & g t ; - & l t ; M e a s u r e s \ e 1 0 6 & g t ; \ M E A S U R E < / K e y > < / D i a g r a m O b j e c t K e y > < D i a g r a m O b j e c t K e y > < K e y > L i n k s \ & l t ; C o l u m n s \ S u m a   d e   e 1 0 7 & g t ; - & l t ; M e a s u r e s \ e 1 0 7 & g t ; < / K e y > < / D i a g r a m O b j e c t K e y > < D i a g r a m O b j e c t K e y > < K e y > L i n k s \ & l t ; C o l u m n s \ S u m a   d e   e 1 0 7 & g t ; - & l t ; M e a s u r e s \ e 1 0 7 & g t ; \ C O L U M N < / K e y > < / D i a g r a m O b j e c t K e y > < D i a g r a m O b j e c t K e y > < K e y > L i n k s \ & l t ; C o l u m n s \ S u m a   d e   e 1 0 7 & g t ; - & l t ; M e a s u r e s \ e 1 0 7 & g t ; \ M E A S U R E < / K e y > < / D i a g r a m O b j e c t K e y > < D i a g r a m O b j e c t K e y > < K e y > L i n k s \ & l t ; C o l u m n s \ S u m a   d e   e 1 0 8 & g t ; - & l t ; M e a s u r e s \ e 1 0 8 & g t ; < / K e y > < / D i a g r a m O b j e c t K e y > < D i a g r a m O b j e c t K e y > < K e y > L i n k s \ & l t ; C o l u m n s \ S u m a   d e   e 1 0 8 & g t ; - & l t ; M e a s u r e s \ e 1 0 8 & g t ; \ C O L U M N < / K e y > < / D i a g r a m O b j e c t K e y > < D i a g r a m O b j e c t K e y > < K e y > L i n k s \ & l t ; C o l u m n s \ S u m a   d e   e 1 0 8 & g t ; - & l t ; M e a s u r e s \ e 1 0 8 & g t ; \ M E A S U R E < / K e y > < / D i a g r a m O b j e c t K e y > < D i a g r a m O b j e c t K e y > < K e y > L i n k s \ & l t ; C o l u m n s \ S u m a   d e   e 1 0 9 & g t ; - & l t ; M e a s u r e s \ e 1 0 9 & g t ; < / K e y > < / D i a g r a m O b j e c t K e y > < D i a g r a m O b j e c t K e y > < K e y > L i n k s \ & l t ; C o l u m n s \ S u m a   d e   e 1 0 9 & g t ; - & l t ; M e a s u r e s \ e 1 0 9 & g t ; \ C O L U M N < / K e y > < / D i a g r a m O b j e c t K e y > < D i a g r a m O b j e c t K e y > < K e y > L i n k s \ & l t ; C o l u m n s \ S u m a   d e   e 1 0 9 & g t ; - & l t ; M e a s u r e s \ e 1 0 9 & g t ; \ M E A S U R E < / K e y > < / D i a g r a m O b j e c t K e y > < D i a g r a m O b j e c t K e y > < K e y > L i n k s \ & l t ; C o l u m n s \ S u m a   d e   e 1 1 0 & g t ; - & l t ; M e a s u r e s \ e 1 1 0 & g t ; < / K e y > < / D i a g r a m O b j e c t K e y > < D i a g r a m O b j e c t K e y > < K e y > L i n k s \ & l t ; C o l u m n s \ S u m a   d e   e 1 1 0 & g t ; - & l t ; M e a s u r e s \ e 1 1 0 & g t ; \ C O L U M N < / K e y > < / D i a g r a m O b j e c t K e y > < D i a g r a m O b j e c t K e y > < K e y > L i n k s \ & l t ; C o l u m n s \ S u m a   d e   e 1 1 0 & g t ; - & l t ; M e a s u r e s \ e 1 1 0 & g t ; \ M E A S U R E < / K e y > < / D i a g r a m O b j e c t K e y > < D i a g r a m O b j e c t K e y > < K e y > L i n k s \ & l t ; C o l u m n s \ S u m a   d e   e 1 1 1 & g t ; - & l t ; M e a s u r e s \ e 1 1 1 & g t ; < / K e y > < / D i a g r a m O b j e c t K e y > < D i a g r a m O b j e c t K e y > < K e y > L i n k s \ & l t ; C o l u m n s \ S u m a   d e   e 1 1 1 & g t ; - & l t ; M e a s u r e s \ e 1 1 1 & g t ; \ C O L U M N < / K e y > < / D i a g r a m O b j e c t K e y > < D i a g r a m O b j e c t K e y > < K e y > L i n k s \ & l t ; C o l u m n s \ S u m a   d e   e 1 1 1 & g t ; - & l t ; M e a s u r e s \ e 1 1 1 & g t ; \ M E A S U R E < / K e y > < / D i a g r a m O b j e c t K e y > < D i a g r a m O b j e c t K e y > < K e y > L i n k s \ & l t ; C o l u m n s \ S u m a   d e   e 1 1 2 & g t ; - & l t ; M e a s u r e s \ e 1 1 2 & g t ; < / K e y > < / D i a g r a m O b j e c t K e y > < D i a g r a m O b j e c t K e y > < K e y > L i n k s \ & l t ; C o l u m n s \ S u m a   d e   e 1 1 2 & g t ; - & l t ; M e a s u r e s \ e 1 1 2 & g t ; \ C O L U M N < / K e y > < / D i a g r a m O b j e c t K e y > < D i a g r a m O b j e c t K e y > < K e y > L i n k s \ & l t ; C o l u m n s \ S u m a   d e   e 1 1 2 & g t ; - & l t ; M e a s u r e s \ e 1 1 2 & g t ; \ M E A S U R E < / K e y > < / D i a g r a m O b j e c t K e y > < D i a g r a m O b j e c t K e y > < K e y > L i n k s \ & l t ; C o l u m n s \ S u m a   d e   e 1 1 3 & g t ; - & l t ; M e a s u r e s \ e 1 1 3 & g t ; < / K e y > < / D i a g r a m O b j e c t K e y > < D i a g r a m O b j e c t K e y > < K e y > L i n k s \ & l t ; C o l u m n s \ S u m a   d e   e 1 1 3 & g t ; - & l t ; M e a s u r e s \ e 1 1 3 & g t ; \ C O L U M N < / K e y > < / D i a g r a m O b j e c t K e y > < D i a g r a m O b j e c t K e y > < K e y > L i n k s \ & l t ; C o l u m n s \ S u m a   d e   e 1 1 3 & g t ; - & l t ; M e a s u r e s \ e 1 1 3 & g t ; \ M E A S U R E < / K e y > < / D i a g r a m O b j e c t K e y > < D i a g r a m O b j e c t K e y > < K e y > L i n k s \ & l t ; C o l u m n s \ S u m a   d e   e 1 1 4 & g t ; - & l t ; M e a s u r e s \ e 1 1 4 & g t ; < / K e y > < / D i a g r a m O b j e c t K e y > < D i a g r a m O b j e c t K e y > < K e y > L i n k s \ & l t ; C o l u m n s \ S u m a   d e   e 1 1 4 & g t ; - & l t ; M e a s u r e s \ e 1 1 4 & g t ; \ C O L U M N < / K e y > < / D i a g r a m O b j e c t K e y > < D i a g r a m O b j e c t K e y > < K e y > L i n k s \ & l t ; C o l u m n s \ S u m a   d e   e 1 1 4 & g t ; - & l t ; M e a s u r e s \ e 1 1 4 & g t ; \ M E A S U R E < / K e y > < / D i a g r a m O b j e c t K e y > < D i a g r a m O b j e c t K e y > < K e y > L i n k s \ & l t ; C o l u m n s \ S u m a   d e   e 1 1 5 & g t ; - & l t ; M e a s u r e s \ e 1 1 5 & g t ; < / K e y > < / D i a g r a m O b j e c t K e y > < D i a g r a m O b j e c t K e y > < K e y > L i n k s \ & l t ; C o l u m n s \ S u m a   d e   e 1 1 5 & g t ; - & l t ; M e a s u r e s \ e 1 1 5 & g t ; \ C O L U M N < / K e y > < / D i a g r a m O b j e c t K e y > < D i a g r a m O b j e c t K e y > < K e y > L i n k s \ & l t ; C o l u m n s \ S u m a   d e   e 1 1 5 & g t ; - & l t ; M e a s u r e s \ e 1 1 5 & g t ; \ M E A S U R E < / K e y > < / D i a g r a m O b j e c t K e y > < D i a g r a m O b j e c t K e y > < K e y > L i n k s \ & l t ; C o l u m n s \ S u m a   d e   e 1 1 6 & g t ; - & l t ; M e a s u r e s \ e 1 1 6 & g t ; < / K e y > < / D i a g r a m O b j e c t K e y > < D i a g r a m O b j e c t K e y > < K e y > L i n k s \ & l t ; C o l u m n s \ S u m a   d e   e 1 1 6 & g t ; - & l t ; M e a s u r e s \ e 1 1 6 & g t ; \ C O L U M N < / K e y > < / D i a g r a m O b j e c t K e y > < D i a g r a m O b j e c t K e y > < K e y > L i n k s \ & l t ; C o l u m n s \ S u m a   d e   e 1 1 6 & g t ; - & l t ; M e a s u r e s \ e 1 1 6 & g t ; \ M E A S U R E < / K e y > < / D i a g r a m O b j e c t K e y > < D i a g r a m O b j e c t K e y > < K e y > L i n k s \ & l t ; C o l u m n s \ S u m a   d e   e 1 1 7 & g t ; - & l t ; M e a s u r e s \ e 1 1 7 & g t ; < / K e y > < / D i a g r a m O b j e c t K e y > < D i a g r a m O b j e c t K e y > < K e y > L i n k s \ & l t ; C o l u m n s \ S u m a   d e   e 1 1 7 & g t ; - & l t ; M e a s u r e s \ e 1 1 7 & g t ; \ C O L U M N < / K e y > < / D i a g r a m O b j e c t K e y > < D i a g r a m O b j e c t K e y > < K e y > L i n k s \ & l t ; C o l u m n s \ S u m a   d e   e 1 1 7 & g t ; - & l t ; M e a s u r e s \ e 1 1 7 & g t ; \ M E A S U R E < / K e y > < / D i a g r a m O b j e c t K e y > < D i a g r a m O b j e c t K e y > < K e y > L i n k s \ & l t ; C o l u m n s \ S u m a   d e   e 1 1 8 & g t ; - & l t ; M e a s u r e s \ e 1 1 8 & g t ; < / K e y > < / D i a g r a m O b j e c t K e y > < D i a g r a m O b j e c t K e y > < K e y > L i n k s \ & l t ; C o l u m n s \ S u m a   d e   e 1 1 8 & g t ; - & l t ; M e a s u r e s \ e 1 1 8 & g t ; \ C O L U M N < / K e y > < / D i a g r a m O b j e c t K e y > < D i a g r a m O b j e c t K e y > < K e y > L i n k s \ & l t ; C o l u m n s \ S u m a   d e   e 1 1 8 & g t ; - & l t ; M e a s u r e s \ e 1 1 8 & g t ; \ M E A S U R E < / K e y > < / D i a g r a m O b j e c t K e y > < D i a g r a m O b j e c t K e y > < K e y > L i n k s \ & l t ; C o l u m n s \ S u m a   d e   e 1 1 9 & g t ; - & l t ; M e a s u r e s \ e 1 1 9 & g t ; < / K e y > < / D i a g r a m O b j e c t K e y > < D i a g r a m O b j e c t K e y > < K e y > L i n k s \ & l t ; C o l u m n s \ S u m a   d e   e 1 1 9 & g t ; - & l t ; M e a s u r e s \ e 1 1 9 & g t ; \ C O L U M N < / K e y > < / D i a g r a m O b j e c t K e y > < D i a g r a m O b j e c t K e y > < K e y > L i n k s \ & l t ; C o l u m n s \ S u m a   d e   e 1 1 9 & g t ; - & l t ; M e a s u r e s \ e 1 1 9 & g t ; \ M E A S U R E < / K e y > < / D i a g r a m O b j e c t K e y > < D i a g r a m O b j e c t K e y > < K e y > L i n k s \ & l t ; C o l u m n s \ S u m a   d e   e 1 2 0 & g t ; - & l t ; M e a s u r e s \ e 1 2 0 & g t ; < / K e y > < / D i a g r a m O b j e c t K e y > < D i a g r a m O b j e c t K e y > < K e y > L i n k s \ & l t ; C o l u m n s \ S u m a   d e   e 1 2 0 & g t ; - & l t ; M e a s u r e s \ e 1 2 0 & g t ; \ C O L U M N < / K e y > < / D i a g r a m O b j e c t K e y > < D i a g r a m O b j e c t K e y > < K e y > L i n k s \ & l t ; C o l u m n s \ S u m a   d e   e 1 2 0 & g t ; - & l t ; M e a s u r e s \ e 1 2 0 & g t ; \ M E A S U R E < / K e y > < / D i a g r a m O b j e c t K e y > < D i a g r a m O b j e c t K e y > < K e y > L i n k s \ & l t ; C o l u m n s \ S u m a   d e   T O T A L _ F E M & g t ; - & l t ; M e a s u r e s \ T O T A L _ F E M & g t ; < / K e y > < / D i a g r a m O b j e c t K e y > < D i a g r a m O b j e c t K e y > < K e y > L i n k s \ & l t ; C o l u m n s \ S u m a   d e   T O T A L _ F E M & g t ; - & l t ; M e a s u r e s \ T O T A L _ F E M & g t ; \ C O L U M N < / K e y > < / D i a g r a m O b j e c t K e y > < D i a g r a m O b j e c t K e y > < K e y > L i n k s \ & l t ; C o l u m n s \ S u m a   d e   T O T A L _ F E M & g t ; - & l t ; M e a s u r e s \ T O T A L _ F E M & g t ; \ M E A S U R E < / K e y > < / D i a g r a m O b j e c t K e y > < D i a g r a m O b j e c t K e y > < K e y > L i n k s \ & l t ; C o l u m n s \ S u m a   d e   T O T A L _ M A S C & g t ; - & l t ; M e a s u r e s \ T O T A L _ M A S C & g t ; < / K e y > < / D i a g r a m O b j e c t K e y > < D i a g r a m O b j e c t K e y > < K e y > L i n k s \ & l t ; C o l u m n s \ S u m a   d e   T O T A L _ M A S C & g t ; - & l t ; M e a s u r e s \ T O T A L _ M A S C & g t ; \ C O L U M N < / K e y > < / D i a g r a m O b j e c t K e y > < D i a g r a m O b j e c t K e y > < K e y > L i n k s \ & l t ; C o l u m n s \ S u m a   d e   T O T A L _ M A S C & g t ; - & l t ; M e a s u r e s \ T O T A L _ M A S C & g t ; \ M E A S U R E < / K e y > < / D i a g r a m O b j e c t K e y > < D i a g r a m O b j e c t K e y > < K e y > L i n k s \ & l t ; C o l u m n s \ S u m a   d e   P O B _ T O T A L & g t ; - & l t ; M e a s u r e s \ P O B _ T O T A L & g t ; < / K e y > < / D i a g r a m O b j e c t K e y > < D i a g r a m O b j e c t K e y > < K e y > L i n k s \ & l t ; C o l u m n s \ S u m a   d e   P O B _ T O T A L & g t ; - & l t ; M e a s u r e s \ P O B _ T O T A L & g t ; \ C O L U M N < / K e y > < / D i a g r a m O b j e c t K e y > < D i a g r a m O b j e c t K e y > < K e y > L i n k s \ & l t ; C o l u m n s \ S u m a   d e   P O B _ T O T A L & g t ; - & l t ; M e a s u r e s \ P O B _ T O T A L & g t ; \ M E A S U R E < / K e y > < / D i a g r a m O b j e c t K e y > < D i a g r a m O b j e c t K e y > < K e y > L i n k s \ & l t ; C o l u m n s \ S u m a   d e   V 2 8 _ D & g t ; - & l t ; M e a s u r e s \ V 2 8 _ D & g t ; < / K e y > < / D i a g r a m O b j e c t K e y > < D i a g r a m O b j e c t K e y > < K e y > L i n k s \ & l t ; C o l u m n s \ S u m a   d e   V 2 8 _ D & g t ; - & l t ; M e a s u r e s \ V 2 8 _ D & g t ; \ C O L U M N < / K e y > < / D i a g r a m O b j e c t K e y > < D i a g r a m O b j e c t K e y > < K e y > L i n k s \ & l t ; C o l u m n s \ S u m a   d e   V 2 8 _ D & g t ; - & l t ; M e a s u r e s \ V 2 8 _ D & g t ; \ M E A S U R E < / K e y > < / D i a g r a m O b j e c t K e y > < D i a g r a m O b j e c t K e y > < K e y > L i n k s \ & l t ; C o l u m n s \ S u m a   d e   C 0 _ 5 M & g t ; - & l t ; M e a s u r e s \ C 0 _ 5 M & g t ; < / K e y > < / D i a g r a m O b j e c t K e y > < D i a g r a m O b j e c t K e y > < K e y > L i n k s \ & l t ; C o l u m n s \ S u m a   d e   C 0 _ 5 M & g t ; - & l t ; M e a s u r e s \ C 0 _ 5 M & g t ; \ C O L U M N < / K e y > < / D i a g r a m O b j e c t K e y > < D i a g r a m O b j e c t K e y > < K e y > L i n k s \ & l t ; C o l u m n s \ S u m a   d e   C 0 _ 5 M & g t ; - & l t ; M e a s u r e s \ C 0 _ 5 M & g t ; \ M E A S U R E < / K e y > < / D i a g r a m O b j e c t K e y > < D i a g r a m O b j e c t K e y > < K e y > L i n k s \ & l t ; C o l u m n s \ S u m a   d e   S 6 _ 1 1 M & g t ; - & l t ; M e a s u r e s \ S 6 _ 1 1 M & g t ; < / K e y > < / D i a g r a m O b j e c t K e y > < D i a g r a m O b j e c t K e y > < K e y > L i n k s \ & l t ; C o l u m n s \ S u m a   d e   S 6 _ 1 1 M & g t ; - & l t ; M e a s u r e s \ S 6 _ 1 1 M & g t ; \ C O L U M N < / K e y > < / D i a g r a m O b j e c t K e y > < D i a g r a m O b j e c t K e y > < K e y > L i n k s \ & l t ; C o l u m n s \ S u m a   d e   S 6 _ 1 1 M & g t ; - & l t ; M e a s u r e s \ S 6 _ 1 1 M & g t ; \ M E A S U R E < / K e y > < / D i a g r a m O b j e c t K e y > < D i a g r a m O b j e c t K e y > < K e y > L i n k s \ & l t ; C o l u m n s \ S u m a   d e   N A C _ E S P E R A D & g t ; - & l t ; M e a s u r e s \ N A C _ E S P E R A D & g t ; < / K e y > < / D i a g r a m O b j e c t K e y > < D i a g r a m O b j e c t K e y > < K e y > L i n k s \ & l t ; C o l u m n s \ S u m a   d e   N A C _ E S P E R A D & g t ; - & l t ; M e a s u r e s \ N A C _ E S P E R A D & g t ; \ C O L U M N < / K e y > < / D i a g r a m O b j e c t K e y > < D i a g r a m O b j e c t K e y > < K e y > L i n k s \ & l t ; C o l u m n s \ S u m a   d e   N A C _ E S P E R A D & g t ; - & l t ; M e a s u r e s \ N A C _ E S P E R A D & g t ; \ M E A S U R E < / K e y > < / D i a g r a m O b j e c t K e y > < D i a g r a m O b j e c t K e y > < K e y > L i n k s \ & l t ; C o l u m n s \ S u m a   d e   F _ 1 0 _ 1 4 & g t ; - & l t ; M e a s u r e s \ F _ 1 0 _ 1 4 & g t ; < / K e y > < / D i a g r a m O b j e c t K e y > < D i a g r a m O b j e c t K e y > < K e y > L i n k s \ & l t ; C o l u m n s \ S u m a   d e   F _ 1 0 _ 1 4 & g t ; - & l t ; M e a s u r e s \ F _ 1 0 _ 1 4 & g t ; \ C O L U M N < / K e y > < / D i a g r a m O b j e c t K e y > < D i a g r a m O b j e c t K e y > < K e y > L i n k s \ & l t ; C o l u m n s \ S u m a   d e   F _ 1 0 _ 1 4 & g t ; - & l t ; M e a s u r e s \ F _ 1 0 _ 1 4 & g t ; \ M E A S U R E < / K e y > < / D i a g r a m O b j e c t K e y > < D i a g r a m O b j e c t K e y > < K e y > L i n k s \ & l t ; C o l u m n s \ S u m a   d e   F _ 1 5 _ 1 9 & g t ; - & l t ; M e a s u r e s \ F _ 1 5 _ 1 9 & g t ; < / K e y > < / D i a g r a m O b j e c t K e y > < D i a g r a m O b j e c t K e y > < K e y > L i n k s \ & l t ; C o l u m n s \ S u m a   d e   F _ 1 5 _ 1 9 & g t ; - & l t ; M e a s u r e s \ F _ 1 5 _ 1 9 & g t ; \ C O L U M N < / K e y > < / D i a g r a m O b j e c t K e y > < D i a g r a m O b j e c t K e y > < K e y > L i n k s \ & l t ; C o l u m n s \ S u m a   d e   F _ 1 5 _ 1 9 & g t ; - & l t ; M e a s u r e s \ F _ 1 5 _ 1 9 & g t ; \ M E A S U R E < / K e y > < / D i a g r a m O b j e c t K e y > < D i a g r a m O b j e c t K e y > < K e y > L i n k s \ & l t ; C o l u m n s \ S u m a   d e   F _ 2 0 _ 4 9 & g t ; - & l t ; M e a s u r e s \ F _ 2 0 _ 4 9 & g t ; < / K e y > < / D i a g r a m O b j e c t K e y > < D i a g r a m O b j e c t K e y > < K e y > L i n k s \ & l t ; C o l u m n s \ S u m a   d e   F _ 2 0 _ 4 9 & g t ; - & l t ; M e a s u r e s \ F _ 2 0 _ 4 9 & g t ; \ C O L U M N < / K e y > < / D i a g r a m O b j e c t K e y > < D i a g r a m O b j e c t K e y > < K e y > L i n k s \ & l t ; C o l u m n s \ S u m a   d e   F _ 2 0 _ 4 9 & g t ; - & l t ; M e a s u r e s \ F _ 2 0 _ 4 9 & g t ; \ M E A S U R E < / K e y > < / D i a g r a m O b j e c t K e y > < D i a g r a m O b j e c t K e y > < K e y > L i n k s \ & l t ; C o l u m n s \ S u m a   d e   G E S T _ E S P E & g t ; - & l t ; M e a s u r e s \ G E S T _ E S P E & g t ; < / K e y > < / D i a g r a m O b j e c t K e y > < D i a g r a m O b j e c t K e y > < K e y > L i n k s \ & l t ; C o l u m n s \ S u m a   d e   G E S T _ E S P E & g t ; - & l t ; M e a s u r e s \ G E S T _ E S P E & g t ; \ C O L U M N < / K e y > < / D i a g r a m O b j e c t K e y > < D i a g r a m O b j e c t K e y > < K e y > L i n k s \ & l t ; C o l u m n s \ S u m a   d e   G E S T _ E S P E & g t ; - & l t ; M e a s u r e s \ G E S T _ E S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0 - 2 4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-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-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5 - 2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5 - 2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5 - 2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0 - 3 4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3 0 - 3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0 - 3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5 - 3 9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3 5 - 3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5 - 3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0 - 4 4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4 0 - 4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0 - 4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5 - 4 9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4 5 - 4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5 - 4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5 0 - 5 4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5 0 - 5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5 0 - 5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5 5 - 5 9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5 5 - 5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5 5 - 5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6 0 - 6 4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6 0 - 6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6 0 - 6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6 5 - 6 9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6 5 - 6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6 5 - 6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7 0 - 7 4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7 0 - 7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7 0 - 7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7 5 - 7 9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7 5 - 7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7 5 - 7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8 0   +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8 0   +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8 0   +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o t a l  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I � O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I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I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O L E S C E N T E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A D O L E S C E N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O L E S C E N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V E N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J O V E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V E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U L T O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A D U L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U L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U L T O   M A Y O R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A D U L T O   M A Y O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U L T O   M A Y O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0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3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4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5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6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7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8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9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0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1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3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4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5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6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7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8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9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2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2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0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1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2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3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4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5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6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7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8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9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3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3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0 < / K e y > < / a : K e y > < a : V a l u e   i : t y p e = " M e a s u r e G r i d N o d e V i e w S t a t e " > < C o l u m n > 4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1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2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3 < / K e y > < / a : K e y > < a : V a l u e   i : t y p e = " M e a s u r e G r i d N o d e V i e w S t a t e " > < C o l u m n > 5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4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5 < / K e y > < / a : K e y > < a : V a l u e   i : t y p e = " M e a s u r e G r i d N o d e V i e w S t a t e " > < C o l u m n > 5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6 < / K e y > < / a : K e y > < a : V a l u e   i : t y p e = " M e a s u r e G r i d N o d e V i e w S t a t e " > < C o l u m n > 5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7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8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9 < / K e y > < / a : K e y > < a : V a l u e   i : t y p e = " M e a s u r e G r i d N o d e V i e w S t a t e " > < C o l u m n > 5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4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4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0 < / K e y > < / a : K e y > < a : V a l u e   i : t y p e = " M e a s u r e G r i d N o d e V i e w S t a t e " > < C o l u m n > 5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1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2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3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4 < / K e y > < / a : K e y > < a : V a l u e   i : t y p e = " M e a s u r e G r i d N o d e V i e w S t a t e " > < C o l u m n > 6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5 < / K e y > < / a : K e y > < a : V a l u e   i : t y p e = " M e a s u r e G r i d N o d e V i e w S t a t e " > < C o l u m n > 6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6 < / K e y > < / a : K e y > < a : V a l u e   i : t y p e = " M e a s u r e G r i d N o d e V i e w S t a t e " > < C o l u m n > 6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7 < / K e y > < / a : K e y > < a : V a l u e   i : t y p e = " M e a s u r e G r i d N o d e V i e w S t a t e " > < C o l u m n > 6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8 < / K e y > < / a : K e y > < a : V a l u e   i : t y p e = " M e a s u r e G r i d N o d e V i e w S t a t e " > < C o l u m n > 6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9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5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5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0 < / K e y > < / a : K e y > < a : V a l u e   i : t y p e = " M e a s u r e G r i d N o d e V i e w S t a t e " > < C o l u m n > 6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1 < / K e y > < / a : K e y > < a : V a l u e   i : t y p e = " M e a s u r e G r i d N o d e V i e w S t a t e " > < C o l u m n > 7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2 < / K e y > < / a : K e y > < a : V a l u e   i : t y p e = " M e a s u r e G r i d N o d e V i e w S t a t e " > < C o l u m n > 7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3 < / K e y > < / a : K e y > < a : V a l u e   i : t y p e = " M e a s u r e G r i d N o d e V i e w S t a t e " > < C o l u m n > 7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4 < / K e y > < / a : K e y > < a : V a l u e   i : t y p e = " M e a s u r e G r i d N o d e V i e w S t a t e " > < C o l u m n > 7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5 < / K e y > < / a : K e y > < a : V a l u e   i : t y p e = " M e a s u r e G r i d N o d e V i e w S t a t e " > < C o l u m n > 7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6 < / K e y > < / a : K e y > < a : V a l u e   i : t y p e = " M e a s u r e G r i d N o d e V i e w S t a t e " > < C o l u m n > 7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7 < / K e y > < / a : K e y > < a : V a l u e   i : t y p e = " M e a s u r e G r i d N o d e V i e w S t a t e " > < C o l u m n > 7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8 < / K e y > < / a : K e y > < a : V a l u e   i : t y p e = " M e a s u r e G r i d N o d e V i e w S t a t e " > < C o l u m n > 7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9 < / K e y > < / a : K e y > < a : V a l u e   i : t y p e = " M e a s u r e G r i d N o d e V i e w S t a t e " > < C o l u m n > 7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6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6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0 < / K e y > < / a : K e y > < a : V a l u e   i : t y p e = " M e a s u r e G r i d N o d e V i e w S t a t e " > < C o l u m n > 7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1 < / K e y > < / a : K e y > < a : V a l u e   i : t y p e = " M e a s u r e G r i d N o d e V i e w S t a t e " > < C o l u m n > 8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2 < / K e y > < / a : K e y > < a : V a l u e   i : t y p e = " M e a s u r e G r i d N o d e V i e w S t a t e " > < C o l u m n > 8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3 < / K e y > < / a : K e y > < a : V a l u e   i : t y p e = " M e a s u r e G r i d N o d e V i e w S t a t e " > < C o l u m n > 8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4 < / K e y > < / a : K e y > < a : V a l u e   i : t y p e = " M e a s u r e G r i d N o d e V i e w S t a t e " > < C o l u m n > 8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5 < / K e y > < / a : K e y > < a : V a l u e   i : t y p e = " M e a s u r e G r i d N o d e V i e w S t a t e " > < C o l u m n > 8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6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7 < / K e y > < / a : K e y > < a : V a l u e   i : t y p e = " M e a s u r e G r i d N o d e V i e w S t a t e " > < C o l u m n > 8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8 < / K e y > < / a : K e y > < a : V a l u e   i : t y p e = " M e a s u r e G r i d N o d e V i e w S t a t e " > < C o l u m n > 8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9 < / K e y > < / a : K e y > < a : V a l u e   i : t y p e = " M e a s u r e G r i d N o d e V i e w S t a t e " > < C o l u m n > 8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7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7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0 < / K e y > < / a : K e y > < a : V a l u e   i : t y p e = " M e a s u r e G r i d N o d e V i e w S t a t e " > < C o l u m n > 8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1 < / K e y > < / a : K e y > < a : V a l u e   i : t y p e = " M e a s u r e G r i d N o d e V i e w S t a t e " > < C o l u m n > 9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2 < / K e y > < / a : K e y > < a : V a l u e   i : t y p e = " M e a s u r e G r i d N o d e V i e w S t a t e " > < C o l u m n > 9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3 < / K e y > < / a : K e y > < a : V a l u e   i : t y p e = " M e a s u r e G r i d N o d e V i e w S t a t e " > < C o l u m n > 9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4 < / K e y > < / a : K e y > < a : V a l u e   i : t y p e = " M e a s u r e G r i d N o d e V i e w S t a t e " > < C o l u m n > 9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5 < / K e y > < / a : K e y > < a : V a l u e   i : t y p e = " M e a s u r e G r i d N o d e V i e w S t a t e " > < C o l u m n > 9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6 < / K e y > < / a : K e y > < a : V a l u e   i : t y p e = " M e a s u r e G r i d N o d e V i e w S t a t e " > < C o l u m n > 9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7 < / K e y > < / a : K e y > < a : V a l u e   i : t y p e = " M e a s u r e G r i d N o d e V i e w S t a t e " > < C o l u m n > 9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8 < / K e y > < / a : K e y > < a : V a l u e   i : t y p e = " M e a s u r e G r i d N o d e V i e w S t a t e " > < C o l u m n > 9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9 < / K e y > < / a : K e y > < a : V a l u e   i : t y p e = " M e a s u r e G r i d N o d e V i e w S t a t e " > < C o l u m n > 9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8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8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0 < / K e y > < / a : K e y > < a : V a l u e   i : t y p e = " M e a s u r e G r i d N o d e V i e w S t a t e " > < C o l u m n > 9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1 < / K e y > < / a : K e y > < a : V a l u e   i : t y p e = " M e a s u r e G r i d N o d e V i e w S t a t e " > < C o l u m n > 1 0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2 < / K e y > < / a : K e y > < a : V a l u e   i : t y p e = " M e a s u r e G r i d N o d e V i e w S t a t e " > < C o l u m n > 1 0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3 < / K e y > < / a : K e y > < a : V a l u e   i : t y p e = " M e a s u r e G r i d N o d e V i e w S t a t e " > < C o l u m n > 1 0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4 < / K e y > < / a : K e y > < a : V a l u e   i : t y p e = " M e a s u r e G r i d N o d e V i e w S t a t e " > < C o l u m n > 1 0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5 < / K e y > < / a : K e y > < a : V a l u e   i : t y p e = " M e a s u r e G r i d N o d e V i e w S t a t e " > < C o l u m n > 1 0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6 < / K e y > < / a : K e y > < a : V a l u e   i : t y p e = " M e a s u r e G r i d N o d e V i e w S t a t e " > < C o l u m n > 1 0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7 < / K e y > < / a : K e y > < a : V a l u e   i : t y p e = " M e a s u r e G r i d N o d e V i e w S t a t e " > < C o l u m n > 1 0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8 < / K e y > < / a : K e y > < a : V a l u e   i : t y p e = " M e a s u r e G r i d N o d e V i e w S t a t e " > < C o l u m n > 1 0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9 < / K e y > < / a : K e y > < a : V a l u e   i : t y p e = " M e a s u r e G r i d N o d e V i e w S t a t e " > < C o l u m n > 1 0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9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9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0 < / K e y > < / a : K e y > < a : V a l u e   i : t y p e = " M e a s u r e G r i d N o d e V i e w S t a t e " > < C o l u m n > 1 0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1 < / K e y > < / a : K e y > < a : V a l u e   i : t y p e = " M e a s u r e G r i d N o d e V i e w S t a t e " > < C o l u m n > 1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2 < / K e y > < / a : K e y > < a : V a l u e   i : t y p e = " M e a s u r e G r i d N o d e V i e w S t a t e " > < C o l u m n > 1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3 < / K e y > < / a : K e y > < a : V a l u e   i : t y p e = " M e a s u r e G r i d N o d e V i e w S t a t e " > < C o l u m n > 1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4 < / K e y > < / a : K e y > < a : V a l u e   i : t y p e = " M e a s u r e G r i d N o d e V i e w S t a t e " > < C o l u m n > 1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5 < / K e y > < / a : K e y > < a : V a l u e   i : t y p e = " M e a s u r e G r i d N o d e V i e w S t a t e " > < C o l u m n > 1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6 < / K e y > < / a : K e y > < a : V a l u e   i : t y p e = " M e a s u r e G r i d N o d e V i e w S t a t e " > < C o l u m n > 1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7 < / K e y > < / a : K e y > < a : V a l u e   i : t y p e = " M e a s u r e G r i d N o d e V i e w S t a t e " > < C o l u m n > 1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8 < / K e y > < / a : K e y > < a : V a l u e   i : t y p e = " M e a s u r e G r i d N o d e V i e w S t a t e " > < C o l u m n > 1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9 < / K e y > < / a : K e y > < a : V a l u e   i : t y p e = " M e a s u r e G r i d N o d e V i e w S t a t e " > < C o l u m n > 1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0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0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0 < / K e y > < / a : K e y > < a : V a l u e   i : t y p e = " M e a s u r e G r i d N o d e V i e w S t a t e " > < C o l u m n > 1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1 < / K e y > < / a : K e y > < a : V a l u e   i : t y p e = " M e a s u r e G r i d N o d e V i e w S t a t e " > < C o l u m n > 1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2 < / K e y > < / a : K e y > < a : V a l u e   i : t y p e = " M e a s u r e G r i d N o d e V i e w S t a t e " > < C o l u m n > 1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3 < / K e y > < / a : K e y > < a : V a l u e   i : t y p e = " M e a s u r e G r i d N o d e V i e w S t a t e " > < C o l u m n > 1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4 < / K e y > < / a : K e y > < a : V a l u e   i : t y p e = " M e a s u r e G r i d N o d e V i e w S t a t e " > < C o l u m n > 1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5 < / K e y > < / a : K e y > < a : V a l u e   i : t y p e = " M e a s u r e G r i d N o d e V i e w S t a t e " > < C o l u m n > 1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6 < / K e y > < / a : K e y > < a : V a l u e   i : t y p e = " M e a s u r e G r i d N o d e V i e w S t a t e " > < C o l u m n > 1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7 < / K e y > < / a : K e y > < a : V a l u e   i : t y p e = " M e a s u r e G r i d N o d e V i e w S t a t e " > < C o l u m n > 1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8 < / K e y > < / a : K e y > < a : V a l u e   i : t y p e = " M e a s u r e G r i d N o d e V i e w S t a t e " > < C o l u m n > 1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9 < / K e y > < / a : K e y > < a : V a l u e   i : t y p e = " M e a s u r e G r i d N o d e V i e w S t a t e " > < C o l u m n > 1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1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2 0 < / K e y > < / a : K e y > < a : V a l u e   i : t y p e = " M e a s u r e G r i d N o d e V i e w S t a t e " > < C o l u m n > 1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1 2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1 2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_ F E M < / K e y > < / a : K e y > < a : V a l u e   i : t y p e = " M e a s u r e G r i d N o d e V i e w S t a t e " > < C o l u m n > 1 5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O T A L _ F E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_ F E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_ M A S C < / K e y > < / a : K e y > < a : V a l u e   i : t y p e = " M e a s u r e G r i d N o d e V i e w S t a t e " > < C o l u m n > 1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O T A L _ M A S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_ M A S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_ T O T A L < / K e y > < / a : K e y > < a : V a l u e   i : t y p e = " M e a s u r e G r i d N o d e V i e w S t a t e " > < C o l u m n > 1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_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_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2 8 _ D < / K e y > < / a : K e y > < a : V a l u e   i : t y p e = " M e a s u r e G r i d N o d e V i e w S t a t e " > < C o l u m n > 1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V 2 8 _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2 8 _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0 _ 5 M < / K e y > < / a : K e y > < a : V a l u e   i : t y p e = " M e a s u r e G r i d N o d e V i e w S t a t e " > < C o l u m n > 1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0 _ 5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0 _ 5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6 _ 1 1 M < / K e y > < / a : K e y > < a : V a l u e   i : t y p e = " M e a s u r e G r i d N o d e V i e w S t a t e " > < C o l u m n > 1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6 _ 1 1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6 _ 1 1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A C _ E S P E R A D < / K e y > < / a : K e y > < a : V a l u e   i : t y p e = " M e a s u r e G r i d N o d e V i e w S t a t e " > < C o l u m n > 1 6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N A C _ E S P E R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A C _ E S P E R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_ 1 0 _ 1 4 < / K e y > < / a : K e y > < a : V a l u e   i : t y p e = " M e a s u r e G r i d N o d e V i e w S t a t e " > < C o l u m n > 1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F _ 1 0 _ 1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_ 1 0 _ 1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_ 1 5 _ 1 9 < / K e y > < / a : K e y > < a : V a l u e   i : t y p e = " M e a s u r e G r i d N o d e V i e w S t a t e " > < C o l u m n > 1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F _ 1 5 _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_ 1 5 _ 1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_ 2 0 _ 4 9 < / K e y > < / a : K e y > < a : V a l u e   i : t y p e = " M e a s u r e G r i d N o d e V i e w S t a t e " > < C o l u m n > 1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F _ 2 0 _ 4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_ 2 0 _ 4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E S T _ E S P E < / K e y > < / a : K e y > < a : V a l u e   i : t y p e = " M e a s u r e G r i d N o d e V i e w S t a t e " > < C o l u m n > 1 6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E S T _ E S P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E S T _ E S P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b i g e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c r o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A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_ E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4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5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6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7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8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9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0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1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2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3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4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5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6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7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8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9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0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1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2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3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4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5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6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7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8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9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0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1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2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3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4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5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6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7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8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9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0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1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2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3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4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5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6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7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8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9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0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1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2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3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4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5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6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7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8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8 9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0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3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4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5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6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7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8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9 9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0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1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2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3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4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5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6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7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8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9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0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1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3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4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5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6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7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8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9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2 0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i o 1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2 8 _ D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_ 5 M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_ 1 1 M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1 0 _ 1 4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1 5 _ 1 9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2 0 _ 4 9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m e n _ 1 a � o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m e n _ 1 a � o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1 _ a _ 5 _ a � o s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1 _ a _ 5 _ a � o s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6 _ a _ 1 1 _ a � o s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6 _ a _ 1 1 _ a � o s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1 2 _ a _ 1 7 _ a � o s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1 2 _ a _ 1 7 _ a � o s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1 8 _ a _ 2 9 _ a � o s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1 8 _ a _ 2 9 _ a � o s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3 0 _ a _ 3 9 _ a � o s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3 0 _ a _ 3 9 _ a � o s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4 0 _ a _ 4 9 _ a � o s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4 0 _ a _ 4 9 _ a � o s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5 0 _ a _ 5 9 _ a � o s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5 0 _ a _ 5 9 _ a � o s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6 0 _ a _ 6 9 _ a � o s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6 0 _ a _ 6 9 _ a � o s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7 0 _ a _ 7 9 _ a � o s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7 0 _ a _ 7 9 _ a � o s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8 0 _ m a s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8 0 _ m a s < / K e y > < / a : K e y > < a : V a l u e   i : t y p e = " M e a s u r e G r i d N o d e V i e w S t a t e " > < C o l u m n > 1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F E M < / K e y > < / a : K e y > < a : V a l u e   i : t y p e = " M e a s u r e G r i d N o d e V i e w S t a t e " > < C o l u m n > 1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M A S C < / K e y > < / a : K e y > < a : V a l u e   i : t y p e = " M e a s u r e G r i d N o d e V i e w S t a t e " > < C o l u m n > 1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_ T O T A L < / K e y > < / a : K e y > < a : V a l u e   i : t y p e = " M e a s u r e G r i d N o d e V i e w S t a t e " > < C o l u m n > 1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i o < / K e y > < / a : K e y > < a : V a l u e   i : t y p e = " M e a s u r e G r i d N o d e V i e w S t a t e " > < C o l u m n > 1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_ E S P E < / K e y > < / a : K e y > < a : V a l u e   i : t y p e = " M e a s u r e G r i d N o d e V i e w S t a t e " > < C o l u m n > 1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_ E S P E R A D < / K e y > < / a : K e y > < a : V a l u e   i : t y p e = " M e a s u r e G r i d N o d e V i e w S t a t e " > < C o l u m n > 1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e 0 & g t ; - & l t ; M e a s u r e s \ e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0 & g t ; - & l t ; M e a s u r e s \ e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0 & g t ; - & l t ; M e a s u r e s \ e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& g t ; - & l t ; M e a s u r e s \ e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& g t ; - & l t ; M e a s u r e s \ e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& g t ; - & l t ; M e a s u r e s \ e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& g t ; - & l t ; M e a s u r e s \ e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& g t ; - & l t ; M e a s u r e s \ e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& g t ; - & l t ; M e a s u r e s \ e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& g t ; - & l t ; M e a s u r e s \ e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& g t ; - & l t ; M e a s u r e s \ e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& g t ; - & l t ; M e a s u r e s \ e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& g t ; - & l t ; M e a s u r e s \ e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& g t ; - & l t ; M e a s u r e s \ e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& g t ; - & l t ; M e a s u r e s \ e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& g t ; - & l t ; M e a s u r e s \ e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& g t ; - & l t ; M e a s u r e s \ e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& g t ; - & l t ; M e a s u r e s \ e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& g t ; - & l t ; M e a s u r e s \ e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& g t ; - & l t ; M e a s u r e s \ e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& g t ; - & l t ; M e a s u r e s \ e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& g t ; - & l t ; M e a s u r e s \ e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& g t ; - & l t ; M e a s u r e s \ e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& g t ; - & l t ; M e a s u r e s \ e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& g t ; - & l t ; M e a s u r e s \ e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& g t ; - & l t ; M e a s u r e s \ e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& g t ; - & l t ; M e a s u r e s \ e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& g t ; - & l t ; M e a s u r e s \ e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& g t ; - & l t ; M e a s u r e s \ e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& g t ; - & l t ; M e a s u r e s \ e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& g t ; - & l t ; M e a s u r e s \ e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& g t ; - & l t ; M e a s u r e s \ e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& g t ; - & l t ; M e a s u r e s \ e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& g t ; - & l t ; M e a s u r e s \ e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& g t ; - & l t ; M e a s u r e s \ e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& g t ; - & l t ; M e a s u r e s \ e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2 & g t ; - & l t ; M e a s u r e s \ e 1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2 & g t ; - & l t ; M e a s u r e s \ e 1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2 & g t ; - & l t ; M e a s u r e s \ e 1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3 & g t ; - & l t ; M e a s u r e s \ e 1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3 & g t ; - & l t ; M e a s u r e s \ e 1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3 & g t ; - & l t ; M e a s u r e s \ e 1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4 & g t ; - & l t ; M e a s u r e s \ e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4 & g t ; - & l t ; M e a s u r e s \ e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4 & g t ; - & l t ; M e a s u r e s \ e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5 & g t ; - & l t ; M e a s u r e s \ e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5 & g t ; - & l t ; M e a s u r e s \ e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5 & g t ; - & l t ; M e a s u r e s \ e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6 & g t ; - & l t ; M e a s u r e s \ e 1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6 & g t ; - & l t ; M e a s u r e s \ e 1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6 & g t ; - & l t ; M e a s u r e s \ e 1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7 & g t ; - & l t ; M e a s u r e s \ e 1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7 & g t ; - & l t ; M e a s u r e s \ e 1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7 & g t ; - & l t ; M e a s u r e s \ e 1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8 & g t ; - & l t ; M e a s u r e s \ e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8 & g t ; - & l t ; M e a s u r e s \ e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8 & g t ; - & l t ; M e a s u r e s \ e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9 & g t ; - & l t ; M e a s u r e s \ e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9 & g t ; - & l t ; M e a s u r e s \ e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9 & g t ; - & l t ; M e a s u r e s \ e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0 & g t ; - & l t ; M e a s u r e s \ e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0 & g t ; - & l t ; M e a s u r e s \ e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0 & g t ; - & l t ; M e a s u r e s \ e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1 & g t ; - & l t ; M e a s u r e s \ e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1 & g t ; - & l t ; M e a s u r e s \ e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1 & g t ; - & l t ; M e a s u r e s \ e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2 & g t ; - & l t ; M e a s u r e s \ e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2 & g t ; - & l t ; M e a s u r e s \ e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2 & g t ; - & l t ; M e a s u r e s \ e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3 & g t ; - & l t ; M e a s u r e s \ e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3 & g t ; - & l t ; M e a s u r e s \ e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3 & g t ; - & l t ; M e a s u r e s \ e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4 & g t ; - & l t ; M e a s u r e s \ e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4 & g t ; - & l t ; M e a s u r e s \ e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4 & g t ; - & l t ; M e a s u r e s \ e 2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5 & g t ; - & l t ; M e a s u r e s \ e 2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5 & g t ; - & l t ; M e a s u r e s \ e 2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5 & g t ; - & l t ; M e a s u r e s \ e 2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6 & g t ; - & l t ; M e a s u r e s \ e 2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6 & g t ; - & l t ; M e a s u r e s \ e 2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6 & g t ; - & l t ; M e a s u r e s \ e 2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7 & g t ; - & l t ; M e a s u r e s \ e 2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7 & g t ; - & l t ; M e a s u r e s \ e 2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7 & g t ; - & l t ; M e a s u r e s \ e 2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8 & g t ; - & l t ; M e a s u r e s \ e 2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8 & g t ; - & l t ; M e a s u r e s \ e 2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8 & g t ; - & l t ; M e a s u r e s \ e 2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9 & g t ; - & l t ; M e a s u r e s \ e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2 9 & g t ; - & l t ; M e a s u r e s \ e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2 9 & g t ; - & l t ; M e a s u r e s \ e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0 & g t ; - & l t ; M e a s u r e s \ e 3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0 & g t ; - & l t ; M e a s u r e s \ e 3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0 & g t ; - & l t ; M e a s u r e s \ e 3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1 & g t ; - & l t ; M e a s u r e s \ e 3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1 & g t ; - & l t ; M e a s u r e s \ e 3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1 & g t ; - & l t ; M e a s u r e s \ e 3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2 & g t ; - & l t ; M e a s u r e s \ e 3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2 & g t ; - & l t ; M e a s u r e s \ e 3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2 & g t ; - & l t ; M e a s u r e s \ e 3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3 & g t ; - & l t ; M e a s u r e s \ e 3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3 & g t ; - & l t ; M e a s u r e s \ e 3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3 & g t ; - & l t ; M e a s u r e s \ e 3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4 & g t ; - & l t ; M e a s u r e s \ e 3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4 & g t ; - & l t ; M e a s u r e s \ e 3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4 & g t ; - & l t ; M e a s u r e s \ e 3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5 & g t ; - & l t ; M e a s u r e s \ e 3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5 & g t ; - & l t ; M e a s u r e s \ e 3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5 & g t ; - & l t ; M e a s u r e s \ e 3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6 & g t ; - & l t ; M e a s u r e s \ e 3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6 & g t ; - & l t ; M e a s u r e s \ e 3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6 & g t ; - & l t ; M e a s u r e s \ e 3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7 & g t ; - & l t ; M e a s u r e s \ e 3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7 & g t ; - & l t ; M e a s u r e s \ e 3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7 & g t ; - & l t ; M e a s u r e s \ e 3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8 & g t ; - & l t ; M e a s u r e s \ e 3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8 & g t ; - & l t ; M e a s u r e s \ e 3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8 & g t ; - & l t ; M e a s u r e s \ e 3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9 & g t ; - & l t ; M e a s u r e s \ e 3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3 9 & g t ; - & l t ; M e a s u r e s \ e 3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3 9 & g t ; - & l t ; M e a s u r e s \ e 3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0 & g t ; - & l t ; M e a s u r e s \ e 4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0 & g t ; - & l t ; M e a s u r e s \ e 4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0 & g t ; - & l t ; M e a s u r e s \ e 4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1 & g t ; - & l t ; M e a s u r e s \ e 4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1 & g t ; - & l t ; M e a s u r e s \ e 4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1 & g t ; - & l t ; M e a s u r e s \ e 4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2 & g t ; - & l t ; M e a s u r e s \ e 4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2 & g t ; - & l t ; M e a s u r e s \ e 4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2 & g t ; - & l t ; M e a s u r e s \ e 4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3 & g t ; - & l t ; M e a s u r e s \ e 4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3 & g t ; - & l t ; M e a s u r e s \ e 4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3 & g t ; - & l t ; M e a s u r e s \ e 4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4 & g t ; - & l t ; M e a s u r e s \ e 4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4 & g t ; - & l t ; M e a s u r e s \ e 4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4 & g t ; - & l t ; M e a s u r e s \ e 4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5 & g t ; - & l t ; M e a s u r e s \ e 4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5 & g t ; - & l t ; M e a s u r e s \ e 4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5 & g t ; - & l t ; M e a s u r e s \ e 4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6 & g t ; - & l t ; M e a s u r e s \ e 4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6 & g t ; - & l t ; M e a s u r e s \ e 4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6 & g t ; - & l t ; M e a s u r e s \ e 4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7 & g t ; - & l t ; M e a s u r e s \ e 4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7 & g t ; - & l t ; M e a s u r e s \ e 4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7 & g t ; - & l t ; M e a s u r e s \ e 4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8 & g t ; - & l t ; M e a s u r e s \ e 4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8 & g t ; - & l t ; M e a s u r e s \ e 4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8 & g t ; - & l t ; M e a s u r e s \ e 4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9 & g t ; - & l t ; M e a s u r e s \ e 4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4 9 & g t ; - & l t ; M e a s u r e s \ e 4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4 9 & g t ; - & l t ; M e a s u r e s \ e 4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0 & g t ; - & l t ; M e a s u r e s \ e 5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0 & g t ; - & l t ; M e a s u r e s \ e 5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0 & g t ; - & l t ; M e a s u r e s \ e 5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1 & g t ; - & l t ; M e a s u r e s \ e 5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1 & g t ; - & l t ; M e a s u r e s \ e 5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1 & g t ; - & l t ; M e a s u r e s \ e 5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2 & g t ; - & l t ; M e a s u r e s \ e 5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2 & g t ; - & l t ; M e a s u r e s \ e 5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2 & g t ; - & l t ; M e a s u r e s \ e 5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3 & g t ; - & l t ; M e a s u r e s \ e 5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3 & g t ; - & l t ; M e a s u r e s \ e 5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3 & g t ; - & l t ; M e a s u r e s \ e 5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4 & g t ; - & l t ; M e a s u r e s \ e 5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4 & g t ; - & l t ; M e a s u r e s \ e 5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4 & g t ; - & l t ; M e a s u r e s \ e 5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5 & g t ; - & l t ; M e a s u r e s \ e 5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5 & g t ; - & l t ; M e a s u r e s \ e 5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5 & g t ; - & l t ; M e a s u r e s \ e 5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6 & g t ; - & l t ; M e a s u r e s \ e 5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6 & g t ; - & l t ; M e a s u r e s \ e 5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6 & g t ; - & l t ; M e a s u r e s \ e 5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7 & g t ; - & l t ; M e a s u r e s \ e 5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7 & g t ; - & l t ; M e a s u r e s \ e 5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7 & g t ; - & l t ; M e a s u r e s \ e 5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8 & g t ; - & l t ; M e a s u r e s \ e 5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8 & g t ; - & l t ; M e a s u r e s \ e 5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8 & g t ; - & l t ; M e a s u r e s \ e 5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9 & g t ; - & l t ; M e a s u r e s \ e 5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5 9 & g t ; - & l t ; M e a s u r e s \ e 5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5 9 & g t ; - & l t ; M e a s u r e s \ e 5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0 & g t ; - & l t ; M e a s u r e s \ e 6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0 & g t ; - & l t ; M e a s u r e s \ e 6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0 & g t ; - & l t ; M e a s u r e s \ e 6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1 & g t ; - & l t ; M e a s u r e s \ e 6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1 & g t ; - & l t ; M e a s u r e s \ e 6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1 & g t ; - & l t ; M e a s u r e s \ e 6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2 & g t ; - & l t ; M e a s u r e s \ e 6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2 & g t ; - & l t ; M e a s u r e s \ e 6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2 & g t ; - & l t ; M e a s u r e s \ e 6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3 & g t ; - & l t ; M e a s u r e s \ e 6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3 & g t ; - & l t ; M e a s u r e s \ e 6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3 & g t ; - & l t ; M e a s u r e s \ e 6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4 & g t ; - & l t ; M e a s u r e s \ e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4 & g t ; - & l t ; M e a s u r e s \ e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4 & g t ; - & l t ; M e a s u r e s \ e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5 & g t ; - & l t ; M e a s u r e s \ e 6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5 & g t ; - & l t ; M e a s u r e s \ e 6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5 & g t ; - & l t ; M e a s u r e s \ e 6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6 & g t ; - & l t ; M e a s u r e s \ e 6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6 & g t ; - & l t ; M e a s u r e s \ e 6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6 & g t ; - & l t ; M e a s u r e s \ e 6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7 & g t ; - & l t ; M e a s u r e s \ e 6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7 & g t ; - & l t ; M e a s u r e s \ e 6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7 & g t ; - & l t ; M e a s u r e s \ e 6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8 & g t ; - & l t ; M e a s u r e s \ e 6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8 & g t ; - & l t ; M e a s u r e s \ e 6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8 & g t ; - & l t ; M e a s u r e s \ e 6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9 & g t ; - & l t ; M e a s u r e s \ e 6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6 9 & g t ; - & l t ; M e a s u r e s \ e 6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6 9 & g t ; - & l t ; M e a s u r e s \ e 6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0 & g t ; - & l t ; M e a s u r e s \ e 7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0 & g t ; - & l t ; M e a s u r e s \ e 7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0 & g t ; - & l t ; M e a s u r e s \ e 7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1 & g t ; - & l t ; M e a s u r e s \ e 7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1 & g t ; - & l t ; M e a s u r e s \ e 7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1 & g t ; - & l t ; M e a s u r e s \ e 7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2 & g t ; - & l t ; M e a s u r e s \ e 7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2 & g t ; - & l t ; M e a s u r e s \ e 7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2 & g t ; - & l t ; M e a s u r e s \ e 7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3 & g t ; - & l t ; M e a s u r e s \ e 7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3 & g t ; - & l t ; M e a s u r e s \ e 7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3 & g t ; - & l t ; M e a s u r e s \ e 7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4 & g t ; - & l t ; M e a s u r e s \ e 7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4 & g t ; - & l t ; M e a s u r e s \ e 7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4 & g t ; - & l t ; M e a s u r e s \ e 7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5 & g t ; - & l t ; M e a s u r e s \ e 7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5 & g t ; - & l t ; M e a s u r e s \ e 7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5 & g t ; - & l t ; M e a s u r e s \ e 7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6 & g t ; - & l t ; M e a s u r e s \ e 7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6 & g t ; - & l t ; M e a s u r e s \ e 7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6 & g t ; - & l t ; M e a s u r e s \ e 7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7 & g t ; - & l t ; M e a s u r e s \ e 7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7 & g t ; - & l t ; M e a s u r e s \ e 7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7 & g t ; - & l t ; M e a s u r e s \ e 7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8 & g t ; - & l t ; M e a s u r e s \ e 7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8 & g t ; - & l t ; M e a s u r e s \ e 7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8 & g t ; - & l t ; M e a s u r e s \ e 7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9 & g t ; - & l t ; M e a s u r e s \ e 7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7 9 & g t ; - & l t ; M e a s u r e s \ e 7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7 9 & g t ; - & l t ; M e a s u r e s \ e 7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0 & g t ; - & l t ; M e a s u r e s \ e 8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0 & g t ; - & l t ; M e a s u r e s \ e 8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0 & g t ; - & l t ; M e a s u r e s \ e 8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1 & g t ; - & l t ; M e a s u r e s \ e 8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1 & g t ; - & l t ; M e a s u r e s \ e 8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1 & g t ; - & l t ; M e a s u r e s \ e 8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2 & g t ; - & l t ; M e a s u r e s \ e 8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2 & g t ; - & l t ; M e a s u r e s \ e 8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2 & g t ; - & l t ; M e a s u r e s \ e 8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3 & g t ; - & l t ; M e a s u r e s \ e 8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3 & g t ; - & l t ; M e a s u r e s \ e 8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3 & g t ; - & l t ; M e a s u r e s \ e 8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4 & g t ; - & l t ; M e a s u r e s \ e 8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4 & g t ; - & l t ; M e a s u r e s \ e 8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4 & g t ; - & l t ; M e a s u r e s \ e 8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5 & g t ; - & l t ; M e a s u r e s \ e 8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5 & g t ; - & l t ; M e a s u r e s \ e 8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5 & g t ; - & l t ; M e a s u r e s \ e 8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6 & g t ; - & l t ; M e a s u r e s \ e 8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6 & g t ; - & l t ; M e a s u r e s \ e 8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6 & g t ; - & l t ; M e a s u r e s \ e 8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7 & g t ; - & l t ; M e a s u r e s \ e 8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7 & g t ; - & l t ; M e a s u r e s \ e 8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7 & g t ; - & l t ; M e a s u r e s \ e 8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8 & g t ; - & l t ; M e a s u r e s \ e 8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8 & g t ; - & l t ; M e a s u r e s \ e 8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8 & g t ; - & l t ; M e a s u r e s \ e 8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9 & g t ; - & l t ; M e a s u r e s \ e 8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8 9 & g t ; - & l t ; M e a s u r e s \ e 8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8 9 & g t ; - & l t ; M e a s u r e s \ e 8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0 & g t ; - & l t ; M e a s u r e s \ e 9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0 & g t ; - & l t ; M e a s u r e s \ e 9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0 & g t ; - & l t ; M e a s u r e s \ e 9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1 & g t ; - & l t ; M e a s u r e s \ e 9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1 & g t ; - & l t ; M e a s u r e s \ e 9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1 & g t ; - & l t ; M e a s u r e s \ e 9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2 & g t ; - & l t ; M e a s u r e s \ e 9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2 & g t ; - & l t ; M e a s u r e s \ e 9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2 & g t ; - & l t ; M e a s u r e s \ e 9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3 & g t ; - & l t ; M e a s u r e s \ e 9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3 & g t ; - & l t ; M e a s u r e s \ e 9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3 & g t ; - & l t ; M e a s u r e s \ e 9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4 & g t ; - & l t ; M e a s u r e s \ e 9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4 & g t ; - & l t ; M e a s u r e s \ e 9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4 & g t ; - & l t ; M e a s u r e s \ e 9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5 & g t ; - & l t ; M e a s u r e s \ e 9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5 & g t ; - & l t ; M e a s u r e s \ e 9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5 & g t ; - & l t ; M e a s u r e s \ e 9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6 & g t ; - & l t ; M e a s u r e s \ e 9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6 & g t ; - & l t ; M e a s u r e s \ e 9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6 & g t ; - & l t ; M e a s u r e s \ e 9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7 & g t ; - & l t ; M e a s u r e s \ e 9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7 & g t ; - & l t ; M e a s u r e s \ e 9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7 & g t ; - & l t ; M e a s u r e s \ e 9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8 & g t ; - & l t ; M e a s u r e s \ e 9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8 & g t ; - & l t ; M e a s u r e s \ e 9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8 & g t ; - & l t ; M e a s u r e s \ e 9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9 & g t ; - & l t ; M e a s u r e s \ e 9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9 9 & g t ; - & l t ; M e a s u r e s \ e 9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9 9 & g t ; - & l t ; M e a s u r e s \ e 9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0 & g t ; - & l t ; M e a s u r e s \ e 1 0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0 & g t ; - & l t ; M e a s u r e s \ e 1 0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0 & g t ; - & l t ; M e a s u r e s \ e 1 0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1 & g t ; - & l t ; M e a s u r e s \ e 1 0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1 & g t ; - & l t ; M e a s u r e s \ e 1 0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1 & g t ; - & l t ; M e a s u r e s \ e 1 0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2 & g t ; - & l t ; M e a s u r e s \ e 1 0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2 & g t ; - & l t ; M e a s u r e s \ e 1 0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2 & g t ; - & l t ; M e a s u r e s \ e 1 0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3 & g t ; - & l t ; M e a s u r e s \ e 1 0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3 & g t ; - & l t ; M e a s u r e s \ e 1 0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3 & g t ; - & l t ; M e a s u r e s \ e 1 0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4 & g t ; - & l t ; M e a s u r e s \ e 1 0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4 & g t ; - & l t ; M e a s u r e s \ e 1 0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4 & g t ; - & l t ; M e a s u r e s \ e 1 0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5 & g t ; - & l t ; M e a s u r e s \ e 1 0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5 & g t ; - & l t ; M e a s u r e s \ e 1 0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5 & g t ; - & l t ; M e a s u r e s \ e 1 0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6 & g t ; - & l t ; M e a s u r e s \ e 1 0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6 & g t ; - & l t ; M e a s u r e s \ e 1 0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6 & g t ; - & l t ; M e a s u r e s \ e 1 0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7 & g t ; - & l t ; M e a s u r e s \ e 1 0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7 & g t ; - & l t ; M e a s u r e s \ e 1 0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7 & g t ; - & l t ; M e a s u r e s \ e 1 0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8 & g t ; - & l t ; M e a s u r e s \ e 1 0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8 & g t ; - & l t ; M e a s u r e s \ e 1 0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8 & g t ; - & l t ; M e a s u r e s \ e 1 0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9 & g t ; - & l t ; M e a s u r e s \ e 1 0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0 9 & g t ; - & l t ; M e a s u r e s \ e 1 0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0 9 & g t ; - & l t ; M e a s u r e s \ e 1 0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0 & g t ; - & l t ; M e a s u r e s \ e 1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0 & g t ; - & l t ; M e a s u r e s \ e 1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0 & g t ; - & l t ; M e a s u r e s \ e 1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1 & g t ; - & l t ; M e a s u r e s \ e 1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1 & g t ; - & l t ; M e a s u r e s \ e 1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1 & g t ; - & l t ; M e a s u r e s \ e 1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2 & g t ; - & l t ; M e a s u r e s \ e 1 1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2 & g t ; - & l t ; M e a s u r e s \ e 1 1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2 & g t ; - & l t ; M e a s u r e s \ e 1 1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3 & g t ; - & l t ; M e a s u r e s \ e 1 1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3 & g t ; - & l t ; M e a s u r e s \ e 1 1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3 & g t ; - & l t ; M e a s u r e s \ e 1 1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4 & g t ; - & l t ; M e a s u r e s \ e 1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4 & g t ; - & l t ; M e a s u r e s \ e 1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4 & g t ; - & l t ; M e a s u r e s \ e 1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5 & g t ; - & l t ; M e a s u r e s \ e 1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5 & g t ; - & l t ; M e a s u r e s \ e 1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5 & g t ; - & l t ; M e a s u r e s \ e 1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6 & g t ; - & l t ; M e a s u r e s \ e 1 1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6 & g t ; - & l t ; M e a s u r e s \ e 1 1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6 & g t ; - & l t ; M e a s u r e s \ e 1 1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7 & g t ; - & l t ; M e a s u r e s \ e 1 1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7 & g t ; - & l t ; M e a s u r e s \ e 1 1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7 & g t ; - & l t ; M e a s u r e s \ e 1 1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8 & g t ; - & l t ; M e a s u r e s \ e 1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8 & g t ; - & l t ; M e a s u r e s \ e 1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8 & g t ; - & l t ; M e a s u r e s \ e 1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9 & g t ; - & l t ; M e a s u r e s \ e 1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1 9 & g t ; - & l t ; M e a s u r e s \ e 1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1 9 & g t ; - & l t ; M e a s u r e s \ e 1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2 0 & g t ; - & l t ; M e a s u r e s \ e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1 2 0 & g t ; - & l t ; M e a s u r e s \ e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1 2 0 & g t ; - & l t ; M e a s u r e s \ e 1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_ F E M & g t ; - & l t ; M e a s u r e s \ T O T A L _ F E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O T A L _ F E M & g t ; - & l t ; M e a s u r e s \ T O T A L _ F E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_ F E M & g t ; - & l t ; M e a s u r e s \ T O T A L _ F E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_ M A S C & g t ; - & l t ; M e a s u r e s \ T O T A L _ M A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O T A L _ M A S C & g t ; - & l t ; M e a s u r e s \ T O T A L _ M A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_ M A S C & g t ; - & l t ; M e a s u r e s \ T O T A L _ M A S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_ T O T A L & g t ; - & l t ; M e a s u r e s \ P O B _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_ T O T A L & g t ; - & l t ; M e a s u r e s \ P O B _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_ T O T A L & g t ; - & l t ; M e a s u r e s \ P O B _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2 8 _ D & g t ; - & l t ; M e a s u r e s \ V 2 8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V 2 8 _ D & g t ; - & l t ; M e a s u r e s \ V 2 8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2 8 _ D & g t ; - & l t ; M e a s u r e s \ V 2 8 _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0 _ 5 M & g t ; - & l t ; M e a s u r e s \ C 0 _ 5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0 _ 5 M & g t ; - & l t ; M e a s u r e s \ C 0 _ 5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0 _ 5 M & g t ; - & l t ; M e a s u r e s \ C 0 _ 5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6 _ 1 1 M & g t ; - & l t ; M e a s u r e s \ S 6 _ 1 1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6 _ 1 1 M & g t ; - & l t ; M e a s u r e s \ S 6 _ 1 1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6 _ 1 1 M & g t ; - & l t ; M e a s u r e s \ S 6 _ 1 1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A C _ E S P E R A D & g t ; - & l t ; M e a s u r e s \ N A C _ E S P E R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N A C _ E S P E R A D & g t ; - & l t ; M e a s u r e s \ N A C _ E S P E R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A C _ E S P E R A D & g t ; - & l t ; M e a s u r e s \ N A C _ E S P E R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_ 1 0 _ 1 4 & g t ; - & l t ; M e a s u r e s \ F _ 1 0 _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F _ 1 0 _ 1 4 & g t ; - & l t ; M e a s u r e s \ F _ 1 0 _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_ 1 0 _ 1 4 & g t ; - & l t ; M e a s u r e s \ F _ 1 0 _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_ 1 5 _ 1 9 & g t ; - & l t ; M e a s u r e s \ F _ 1 5 _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F _ 1 5 _ 1 9 & g t ; - & l t ; M e a s u r e s \ F _ 1 5 _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_ 1 5 _ 1 9 & g t ; - & l t ; M e a s u r e s \ F _ 1 5 _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_ 2 0 _ 4 9 & g t ; - & l t ; M e a s u r e s \ F _ 2 0 _ 4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F _ 2 0 _ 4 9 & g t ; - & l t ; M e a s u r e s \ F _ 2 0 _ 4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_ 2 0 _ 4 9 & g t ; - & l t ; M e a s u r e s \ F _ 2 0 _ 4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E S T _ E S P E & g t ; - & l t ; M e a s u r e s \ G E S T _ E S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E S T _ E S P E & g t ; - & l t ; M e a s u r e s \ G E S T _ E S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E S T _ E S P E & g t ; - & l t ; M e a s u r e s \ G E S T _ E S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- 1 5 9 e 0 2 b 3 - a 6 3 3 - 4 6 1 f - a 7 6 1 - 2 9 6 6 2 4 5 6 2 9 6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7C21E26-F978-4F4D-823C-F3C9813989B6}">
  <ds:schemaRefs/>
</ds:datastoreItem>
</file>

<file path=customXml/itemProps10.xml><?xml version="1.0" encoding="utf-8"?>
<ds:datastoreItem xmlns:ds="http://schemas.openxmlformats.org/officeDocument/2006/customXml" ds:itemID="{1FF63954-B1B8-48CF-99CC-5910CAE66781}">
  <ds:schemaRefs/>
</ds:datastoreItem>
</file>

<file path=customXml/itemProps11.xml><?xml version="1.0" encoding="utf-8"?>
<ds:datastoreItem xmlns:ds="http://schemas.openxmlformats.org/officeDocument/2006/customXml" ds:itemID="{269B392A-290C-4C71-8497-D8F87EDC8B20}">
  <ds:schemaRefs/>
</ds:datastoreItem>
</file>

<file path=customXml/itemProps12.xml><?xml version="1.0" encoding="utf-8"?>
<ds:datastoreItem xmlns:ds="http://schemas.openxmlformats.org/officeDocument/2006/customXml" ds:itemID="{2599966F-53B7-42C5-BCDC-F7F0BE91711E}">
  <ds:schemaRefs/>
</ds:datastoreItem>
</file>

<file path=customXml/itemProps13.xml><?xml version="1.0" encoding="utf-8"?>
<ds:datastoreItem xmlns:ds="http://schemas.openxmlformats.org/officeDocument/2006/customXml" ds:itemID="{69A55B8D-6427-4C81-81B6-C8984174BD94}">
  <ds:schemaRefs/>
</ds:datastoreItem>
</file>

<file path=customXml/itemProps14.xml><?xml version="1.0" encoding="utf-8"?>
<ds:datastoreItem xmlns:ds="http://schemas.openxmlformats.org/officeDocument/2006/customXml" ds:itemID="{1DFEDA63-C3F6-4257-AF55-744EC5C0589D}">
  <ds:schemaRefs/>
</ds:datastoreItem>
</file>

<file path=customXml/itemProps15.xml><?xml version="1.0" encoding="utf-8"?>
<ds:datastoreItem xmlns:ds="http://schemas.openxmlformats.org/officeDocument/2006/customXml" ds:itemID="{C2D470B6-96C1-4168-AA5B-9C7F3929F4F4}">
  <ds:schemaRefs/>
</ds:datastoreItem>
</file>

<file path=customXml/itemProps16.xml><?xml version="1.0" encoding="utf-8"?>
<ds:datastoreItem xmlns:ds="http://schemas.openxmlformats.org/officeDocument/2006/customXml" ds:itemID="{0E41272E-A9EB-4A26-BA9B-E3F5F23D7557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CDE6C6F-A191-4BB2-A0E5-BCF697466E59}">
  <ds:schemaRefs/>
</ds:datastoreItem>
</file>

<file path=customXml/itemProps18.xml><?xml version="1.0" encoding="utf-8"?>
<ds:datastoreItem xmlns:ds="http://schemas.openxmlformats.org/officeDocument/2006/customXml" ds:itemID="{9F4A8408-EE9B-4E6B-BDE9-C0828A90AFFA}">
  <ds:schemaRefs/>
</ds:datastoreItem>
</file>

<file path=customXml/itemProps2.xml><?xml version="1.0" encoding="utf-8"?>
<ds:datastoreItem xmlns:ds="http://schemas.openxmlformats.org/officeDocument/2006/customXml" ds:itemID="{E3836709-C07E-47DC-B743-C44D42E2E959}">
  <ds:schemaRefs/>
</ds:datastoreItem>
</file>

<file path=customXml/itemProps3.xml><?xml version="1.0" encoding="utf-8"?>
<ds:datastoreItem xmlns:ds="http://schemas.openxmlformats.org/officeDocument/2006/customXml" ds:itemID="{4291FCE1-6040-47C1-9957-B872F9E3AAE9}">
  <ds:schemaRefs/>
</ds:datastoreItem>
</file>

<file path=customXml/itemProps4.xml><?xml version="1.0" encoding="utf-8"?>
<ds:datastoreItem xmlns:ds="http://schemas.openxmlformats.org/officeDocument/2006/customXml" ds:itemID="{818EB9DB-3E74-4B8F-96C6-52349DA02A29}">
  <ds:schemaRefs/>
</ds:datastoreItem>
</file>

<file path=customXml/itemProps5.xml><?xml version="1.0" encoding="utf-8"?>
<ds:datastoreItem xmlns:ds="http://schemas.openxmlformats.org/officeDocument/2006/customXml" ds:itemID="{D5D5859F-DF05-47D7-8B21-84D41150B26F}">
  <ds:schemaRefs/>
</ds:datastoreItem>
</file>

<file path=customXml/itemProps6.xml><?xml version="1.0" encoding="utf-8"?>
<ds:datastoreItem xmlns:ds="http://schemas.openxmlformats.org/officeDocument/2006/customXml" ds:itemID="{DB0A6C38-BD0D-416E-9B91-B8D09EFAAA12}">
  <ds:schemaRefs/>
</ds:datastoreItem>
</file>

<file path=customXml/itemProps7.xml><?xml version="1.0" encoding="utf-8"?>
<ds:datastoreItem xmlns:ds="http://schemas.openxmlformats.org/officeDocument/2006/customXml" ds:itemID="{9F3FF7FF-9F61-4293-A1A9-DB6640A18A73}">
  <ds:schemaRefs/>
</ds:datastoreItem>
</file>

<file path=customXml/itemProps8.xml><?xml version="1.0" encoding="utf-8"?>
<ds:datastoreItem xmlns:ds="http://schemas.openxmlformats.org/officeDocument/2006/customXml" ds:itemID="{D78EDF47-B67B-4C8D-8A73-C2EFEA5744E7}">
  <ds:schemaRefs/>
</ds:datastoreItem>
</file>

<file path=customXml/itemProps9.xml><?xml version="1.0" encoding="utf-8"?>
<ds:datastoreItem xmlns:ds="http://schemas.openxmlformats.org/officeDocument/2006/customXml" ds:itemID="{1AA231F4-7581-4710-A401-C7A2D7475A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 EDADES DIRESA</vt:lpstr>
      <vt:lpstr>RECUENTO E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diresa Salud</cp:lastModifiedBy>
  <dcterms:created xsi:type="dcterms:W3CDTF">2025-01-02T22:18:17Z</dcterms:created>
  <dcterms:modified xsi:type="dcterms:W3CDTF">2026-02-18T13:54:52Z</dcterms:modified>
</cp:coreProperties>
</file>